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.45"/>
    <s v="Tarda"/>
    <s v="Col.lisió d'un vehicle contra un obstacle de la calcada"/>
    <s v="dg"/>
  </r>
  <r>
    <x v="0"/>
    <s v="Carretera"/>
    <d v="2010-12-25T00:00:00"/>
    <s v="SE"/>
    <n v="999999"/>
    <s v="Tarragona"/>
    <x v="18"/>
    <s v="Tarrag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Altres"/>
    <s v="Estatal"/>
    <s v="Pla"/>
    <s v="Calma, vent molt suau"/>
    <s v="CapDeSetmana"/>
    <n v="0.27"/>
    <s v="Nit"/>
    <s v="Sortida de la calcada sense especificar"/>
    <s v="dis"/>
  </r>
  <r>
    <x v="0"/>
    <s v="Zona urbana"/>
    <d v="2010-05-0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CapDeSetmana"/>
    <n v="20.03"/>
    <s v="Tarda"/>
    <s v="Atropellament"/>
    <s v="div"/>
  </r>
  <r>
    <x v="0"/>
    <s v="Carretera"/>
    <d v="2010-09-13T00:00:00"/>
    <s v="T-723"/>
    <n v="4.9000000000000004"/>
    <s v="Avià"/>
    <x v="25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5"/>
    <s v="Tarda"/>
    <s v="Sortida de la calcada sense especificar"/>
    <s v="dill-dij"/>
  </r>
  <r>
    <x v="0"/>
    <s v="Zona urbana"/>
    <d v="2010-12-19T00:00:00"/>
    <s v="SE"/>
    <n v="999999"/>
    <s v="Seròs"/>
    <x v="1"/>
    <s v="Lleid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Col.lisió d'un vehicle contra un obstacle de la calcada"/>
    <s v="dg"/>
  </r>
  <r>
    <x v="0"/>
    <s v="Carretera"/>
    <d v="2010-05-16T00:00:00"/>
    <s v="BV-2041"/>
    <n v="6"/>
    <s v="Gavà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309999999999999"/>
    <s v="Tarda"/>
    <s v="Bolcada a la calcada"/>
    <s v="dg"/>
  </r>
  <r>
    <x v="0"/>
    <s v="Zona urbana"/>
    <d v="2010-02-19T00:00:00"/>
    <s v="SE"/>
    <n v="999999"/>
    <s v="Barcelona"/>
    <x v="3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5.45"/>
    <s v="Nit"/>
    <s v="Col.lisió de vehicles en marxa"/>
    <s v="div"/>
  </r>
  <r>
    <x v="0"/>
    <s v="Carretera"/>
    <d v="2010-03-06T00:00:00"/>
    <s v="BV-2241"/>
    <n v="4.9000000000000004"/>
    <s v="Pier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2.1"/>
    <s v="Matí"/>
    <s v="Col.lisió de vehicles en marxa"/>
    <s v="dis"/>
  </r>
  <r>
    <x v="0"/>
    <s v="Zona urbana"/>
    <d v="2010-12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0"/>
    <s v="Carretera"/>
    <d v="2010-05-19T00:00:00"/>
    <s v="C-243C"/>
    <n v="12.5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23.35"/>
    <s v="Nit"/>
    <s v="Bolcada a la calcada"/>
    <s v="dill-dij"/>
  </r>
  <r>
    <x v="0"/>
    <s v="Carretera"/>
    <d v="2010-12-01T00:00:00"/>
    <s v="C-246a"/>
    <n v="39.1"/>
    <s v="Sitges"/>
    <x v="23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Feiners"/>
    <n v="8.15"/>
    <s v="Matí"/>
    <s v="Col.lisió de vehicles en marxa"/>
    <s v="dill-dij"/>
  </r>
  <r>
    <x v="0"/>
    <s v="Zona urbana"/>
    <d v="2010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0"/>
    <s v="Zona urbana"/>
    <d v="2010-05-1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55"/>
    <s v="Tarda"/>
    <s v="Bolcada a la calcada"/>
    <s v="dill-dij"/>
  </r>
  <r>
    <x v="0"/>
    <s v="Carretera"/>
    <d v="2010-03-20T00:00:00"/>
    <s v="B-30"/>
    <n v="0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7.4"/>
    <s v="Matí"/>
    <s v="Col.lisió d'un vehicle contra un obstacle de la calcada"/>
    <s v="dis"/>
  </r>
  <r>
    <x v="0"/>
    <s v="Zona urbana"/>
    <d v="2010-06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25"/>
    <s v="Matí"/>
    <s v="Col.lisió de vehicles en marxa"/>
    <s v="dill-dij"/>
  </r>
  <r>
    <x v="0"/>
    <s v="Carretera"/>
    <d v="2010-11-25T00:00:00"/>
    <s v="BV-2002"/>
    <n v="6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7.5"/>
    <s v="Tarda"/>
    <s v="Bolcada a la calcada"/>
    <s v="dill-dij"/>
  </r>
  <r>
    <x v="0"/>
    <s v="Carretera"/>
    <d v="2010-10-23T00:00:00"/>
    <s v="C-16"/>
    <n v="4.0999999999999996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Cons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"/>
    <s v="Nit"/>
    <s v="Sortida de la calcada sense especificar"/>
    <s v="dis"/>
  </r>
  <r>
    <x v="0"/>
    <s v="Carretera"/>
    <d v="2010-09-22T00:00:00"/>
    <s v="BV-5301"/>
    <n v="1.4"/>
    <s v="Santa Maria de Palautordera"/>
    <x v="0"/>
    <s v="Barcelona"/>
    <n v="0"/>
    <n v="2"/>
    <n v="0"/>
    <n v="2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5.15"/>
    <s v="Tarda"/>
    <s v="Col.lisió de vehicles en marxa"/>
    <s v="dill-dij"/>
  </r>
  <r>
    <x v="0"/>
    <s v="Carretera"/>
    <d v="2010-06-06T00:00:00"/>
    <s v="AL"/>
    <n v="0.5"/>
    <s v="Barcelona"/>
    <x v="3"/>
    <s v="Barcelona"/>
    <n v="0"/>
    <n v="1"/>
    <n v="3"/>
    <n v="4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Mullat"/>
    <s v="Carretera convencional"/>
    <s v="Autonòmica"/>
    <s v="Sense especificar"/>
    <s v="Calma, vent molt suau"/>
    <s v="CapDeSetmana"/>
    <n v="15.3"/>
    <s v="Tarda"/>
    <s v="Col.lisió d'un vehicle contra un obstacle de la calcada"/>
    <s v="dg"/>
  </r>
  <r>
    <x v="0"/>
    <s v="Carretera"/>
    <d v="2010-12-03T00:00:00"/>
    <s v="BV-4401"/>
    <n v="16.3"/>
    <s v="Santa Maria de Merlès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"/>
    <s v="Tarda"/>
    <s v="Sortida de la calcada sense especificar"/>
    <s v="div"/>
  </r>
  <r>
    <x v="0"/>
    <s v="Carretera"/>
    <d v="2010-11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Carretera"/>
    <s v="Sec i net"/>
    <s v="Altres"/>
    <s v="Municipal"/>
    <s v="Pla"/>
    <s v="Calma, vent molt suau"/>
    <s v="CapDeSetmana"/>
    <n v="18.28"/>
    <s v="Tarda"/>
    <s v="Bolcada a la calcada"/>
    <s v="dis"/>
  </r>
  <r>
    <x v="0"/>
    <s v="Carretera"/>
    <d v="2010-12-12T00:00:00"/>
    <s v="BV-2117"/>
    <n v="11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Provincial"/>
    <s v="Canvi rasant"/>
    <s v="Calma, vent molt suau"/>
    <s v="CapDeSetmana"/>
    <n v="12.17"/>
    <s v="Matí"/>
    <s v="Sortida de la calcada sense especificar"/>
    <s v="dg"/>
  </r>
  <r>
    <x v="0"/>
    <s v="Carretera"/>
    <d v="2010-12-06T00:00:00"/>
    <s v="N-150"/>
    <n v="20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NA"/>
    <s v="Doble sentit"/>
    <s v="Caiguda en la via"/>
    <s v="Giratòria"/>
    <s v="Carretera"/>
    <s v="Sec i net"/>
    <s v="Carretera convencional"/>
    <s v="Municipal"/>
    <s v="Rampa o pendent"/>
    <s v="Calma, vent molt suau"/>
    <s v="Feiners"/>
    <n v="19.100000000000001"/>
    <s v="Tarda"/>
    <s v="Bolcada a la calcada"/>
    <s v="dill-dij"/>
  </r>
  <r>
    <x v="0"/>
    <s v="Zona urbana"/>
    <d v="2010-07-04T00:00:00"/>
    <s v="N-230"/>
    <n v="166.9"/>
    <s v="Vielha e Mijaran"/>
    <x v="34"/>
    <s v="Lleida"/>
    <n v="0"/>
    <n v="2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Estatal"/>
    <s v="Rampa o pendent"/>
    <s v="Calma, vent molt suau"/>
    <s v="CapDeSetmana"/>
    <n v="9.3000000000000007"/>
    <s v="Matí"/>
    <s v="Sortida de la calcada sense especificar"/>
    <s v="dg"/>
  </r>
  <r>
    <x v="0"/>
    <s v="Zona urbana"/>
    <d v="2010-08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0"/>
    <s v="Carretera"/>
    <d v="2010-04-30T00:00:00"/>
    <s v="A-2"/>
    <n v="465.9"/>
    <s v="Lleida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Pla"/>
    <s v="Calma, vent molt suau"/>
    <s v="Feiners"/>
    <n v="9.27"/>
    <s v="Matí"/>
    <s v="Sortida de la calcada sense especificar"/>
    <s v="div"/>
  </r>
  <r>
    <x v="0"/>
    <s v="Zona urbana"/>
    <d v="2010-01-10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0"/>
    <s v="Matí"/>
    <s v="Bolcada a la calcada"/>
    <s v="dg"/>
  </r>
  <r>
    <x v="0"/>
    <s v="Carretera"/>
    <d v="2010-03-15T00:00:00"/>
    <s v="LP-7041"/>
    <n v="8.1999999999999993"/>
    <s v="Aitona"/>
    <x v="1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34"/>
    <s v="Matí"/>
    <s v="Sortida de la calcada sense especificar"/>
    <s v="dill-dij"/>
  </r>
  <r>
    <x v="0"/>
    <s v="Carretera"/>
    <d v="2010-10-28T00:00:00"/>
    <s v="SE"/>
    <n v="999999"/>
    <s v="Bellvís"/>
    <x v="26"/>
    <s v="Lleid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4.3600000000000003"/>
    <s v="Nit"/>
    <s v="Col.lisió d'un vehicle contra un obstacle de la calcada"/>
    <s v="dill-dij"/>
  </r>
  <r>
    <x v="0"/>
    <s v="Carretera"/>
    <d v="2010-12-16T00:00:00"/>
    <s v="GI-664"/>
    <n v="22.3"/>
    <s v="Cruïlles, Monells i Sant Sadurní de l'Heura"/>
    <x v="6"/>
    <s v="Gir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0"/>
    <s v="Zona urbana"/>
    <d v="2010-11-30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Bolcada a la calcada"/>
    <s v="dill-dij"/>
  </r>
  <r>
    <x v="0"/>
    <s v="Zona urbana"/>
    <d v="2010-01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21.4"/>
    <s v="Tarda"/>
    <s v="Bolcada a la calcada"/>
    <s v="dill-dij"/>
  </r>
  <r>
    <x v="0"/>
    <s v="Zona urbana"/>
    <d v="2010-10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Giratòria"/>
    <s v="Zona urbana"/>
    <s v="Sec i net"/>
    <s v="Via urbana( inclou carrer i carrer residencial)"/>
    <s v="NA"/>
    <s v="NA"/>
    <s v="Calma, vent molt suau"/>
    <s v="CapDeSetmana"/>
    <n v="17.55"/>
    <s v="Tarda"/>
    <s v="Bolcada a la calcada"/>
    <s v="dis"/>
  </r>
  <r>
    <x v="0"/>
    <s v="Carretera"/>
    <d v="2010-02-25T00:00:00"/>
    <s v="T-751"/>
    <n v="2.6"/>
    <s v="Vallmoll"/>
    <x v="27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ll-dij"/>
  </r>
  <r>
    <x v="0"/>
    <s v="Carretera"/>
    <d v="2010-06-08T00:00:00"/>
    <s v="C-65"/>
    <n v="17.3"/>
    <s v="Cassà de la Selva"/>
    <x v="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.06"/>
    <s v="Nit"/>
    <s v="Bolcada a la calcada"/>
    <s v="dill-dij"/>
  </r>
  <r>
    <x v="0"/>
    <s v="Carretera"/>
    <d v="2010-07-04T00:00:00"/>
    <s v="C-44"/>
    <n v="18.7"/>
    <s v="Tivissa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"/>
    <s v="Tarda"/>
    <s v="Sortida de la calcada sense especificar"/>
    <s v="dg"/>
  </r>
  <r>
    <x v="0"/>
    <s v="Carretera"/>
    <d v="2010-12-0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21.48"/>
    <s v="Tarda"/>
    <s v="Col.lisió de vehicles en marxa"/>
    <s v="dill-dij"/>
  </r>
  <r>
    <x v="0"/>
    <s v="Carretera"/>
    <d v="2010-10-30T00:00:00"/>
    <s v="C-162"/>
    <n v="7.8"/>
    <s v="Fontanals de Cerdanya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CapDeSetmana"/>
    <n v="12"/>
    <s v="Matí"/>
    <s v="Col.lisió de vehicles en marxa"/>
    <s v="dis"/>
  </r>
  <r>
    <x v="0"/>
    <s v="Carretera"/>
    <d v="2010-08-04T00:00:00"/>
    <s v="SE"/>
    <n v="999999"/>
    <s v="Sant Pere Pescador"/>
    <x v="22"/>
    <s v="Girona"/>
    <n v="0"/>
    <n v="2"/>
    <n v="1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Pla"/>
    <s v="Vent moderat"/>
    <s v="Feiners"/>
    <n v="16"/>
    <s v="Tarda"/>
    <s v="Sortida de la calcada sense especificar"/>
    <s v="dill-dij"/>
  </r>
  <r>
    <x v="0"/>
    <s v="Carretera"/>
    <d v="2010-03-25T00:00:00"/>
    <s v="TP-2039"/>
    <n v="2"/>
    <s v="Avià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21.35"/>
    <s v="Tarda"/>
    <s v="Col.lisió d'un vehicle contra un obstacle de la calcada"/>
    <s v="dill-dij"/>
  </r>
  <r>
    <x v="0"/>
    <s v="Zona urbana"/>
    <d v="2010-10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Bolcada a la calcada"/>
    <s v="dill-dij"/>
  </r>
  <r>
    <x v="0"/>
    <s v="Carretera"/>
    <d v="2010-06-01T00:00:00"/>
    <s v="C-32"/>
    <n v="89.6"/>
    <s v="Premià de Dal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4"/>
    <s v="Tarda"/>
    <s v="Col.lisió d'un vehicle contra un obstacle de la calcada"/>
    <s v="dill-dij"/>
  </r>
  <r>
    <x v="0"/>
    <s v="Zona urbana"/>
    <d v="2010-09-12T00:00:00"/>
    <s v="SE"/>
    <n v="999999"/>
    <s v="Hospitalet de Llobregat, l'"/>
    <x v="3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1.14"/>
    <s v="Matí"/>
    <s v="Bolcada a la calcada"/>
    <s v="dg"/>
  </r>
  <r>
    <x v="0"/>
    <s v="Carretera"/>
    <d v="2010-11-10T00:00:00"/>
    <s v="N-II"/>
    <n v="767"/>
    <s v="Biure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7"/>
    <s v="Tarda"/>
    <s v="Col.lisió de vehicles en marxa"/>
    <s v="dill-dij"/>
  </r>
  <r>
    <x v="0"/>
    <s v="Zona urbana"/>
    <d v="2010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49"/>
    <s v="Tarda"/>
    <s v="Bolcada a la calcada"/>
    <s v="dill-dij"/>
  </r>
  <r>
    <x v="0"/>
    <s v="Carretera"/>
    <d v="2010-05-19T00:00:00"/>
    <s v="C-1413a"/>
    <n v="1.6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3"/>
    <s v="Nit"/>
    <s v="Col.lisió de vehicles en marxa"/>
    <s v="dill-dij"/>
  </r>
  <r>
    <x v="0"/>
    <s v="Carretera"/>
    <d v="2010-03-19T00:00:00"/>
    <s v="N-260"/>
    <n v="76.5"/>
    <s v="Montagut i Oix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9.22"/>
    <s v="Tarda"/>
    <s v="Col.lisió d'un vehicle contra un obstacle de la calcada"/>
    <s v="div"/>
  </r>
  <r>
    <x v="0"/>
    <s v="Carretera"/>
    <d v="2010-10-06T00:00:00"/>
    <s v="C-16"/>
    <n v="16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4"/>
    <s v="Tarda"/>
    <s v="Bolcada a la calcada"/>
    <s v="dill-dij"/>
  </r>
  <r>
    <x v="0"/>
    <s v="Carretera"/>
    <d v="2010-07-19T00:00:00"/>
    <s v="GI-555"/>
    <n v="12.9"/>
    <s v="Massanes"/>
    <x v="12"/>
    <s v="Gir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9"/>
    <s v="Tarda"/>
    <s v="Col.lisió d'un vehicle contra un obstacle de la calcada"/>
    <s v="dill-dij"/>
  </r>
  <r>
    <x v="0"/>
    <s v="Carretera"/>
    <d v="2010-11-27T00:00:00"/>
    <s v="SE"/>
    <n v="999999"/>
    <s v="Lleida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3.25"/>
    <s v="Nit"/>
    <s v="Altres"/>
    <s v="dis"/>
  </r>
  <r>
    <x v="0"/>
    <s v="Carretera"/>
    <d v="2010-04-12T00:00:00"/>
    <s v="C-153"/>
    <n v="1.5"/>
    <s v="Vic"/>
    <x v="1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Pla"/>
    <s v="Vent moderat"/>
    <s v="Feiners"/>
    <n v="12.45"/>
    <s v="Matí"/>
    <s v="Col.lisió d'un vehicle contra un obstacle de la calcada"/>
    <s v="dill-dij"/>
  </r>
  <r>
    <x v="0"/>
    <s v="Carretera"/>
    <d v="2010-08-22T00:00:00"/>
    <s v="SE"/>
    <n v="999999"/>
    <s v="Castellnou de Seana"/>
    <x v="2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0.25"/>
    <s v="Matí"/>
    <s v="Sortida de la calcada sense especificar"/>
    <s v="dg"/>
  </r>
  <r>
    <x v="0"/>
    <s v="Carretera"/>
    <d v="2010-08-18T00:00:00"/>
    <s v="GI-531"/>
    <n v="25.2"/>
    <s v="Sant Aniol de Finestres"/>
    <x v="9"/>
    <s v="Girona"/>
    <n v="0"/>
    <n v="1"/>
    <n v="0"/>
    <n v="1"/>
    <n v="1"/>
    <n v="0"/>
    <n v="0"/>
    <n v="0"/>
    <n v="0"/>
    <n v="0"/>
    <n v="1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Autonòmica"/>
    <s v="Pla"/>
    <s v="Calma, vent molt suau"/>
    <s v="Feiners"/>
    <n v="8.27"/>
    <s v="Matí"/>
    <s v="Sortida de la calcada sense especificar"/>
    <s v="dill-dij"/>
  </r>
  <r>
    <x v="0"/>
    <s v="Carretera"/>
    <d v="2010-04-11T00:00:00"/>
    <s v="L-700"/>
    <n v="17.899999999999999"/>
    <s v="Granyena de Segarra"/>
    <x v="24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2"/>
    <s v="Matí"/>
    <s v="Col.lisió d'un vehicle contra un obstacle de la calcada"/>
    <s v="dg"/>
  </r>
  <r>
    <x v="0"/>
    <s v="Zona urbana"/>
    <d v="2010-10-09T00:00:00"/>
    <s v="SE"/>
    <n v="999999"/>
    <s v="Cambrils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5.26"/>
    <s v="Nit"/>
    <s v="Col.lisió d'un vehicle contra un obstacle de la calcada"/>
    <s v="dis"/>
  </r>
  <r>
    <x v="0"/>
    <s v="Zona urbana"/>
    <d v="2010-07-12T00:00:00"/>
    <s v="SE"/>
    <n v="999999"/>
    <s v="Castellar del Vallès"/>
    <x v="5"/>
    <s v="Barcelona"/>
    <n v="1"/>
    <n v="0"/>
    <n v="0"/>
    <n v="1"/>
    <n v="1"/>
    <n v="0"/>
    <n v="1"/>
    <n v="0"/>
    <n v="0"/>
    <n v="0"/>
    <n v="0"/>
    <n v="0"/>
    <n v="0"/>
    <s v="NA"/>
    <s v="Sense Especificar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15"/>
    <s v="Matí"/>
    <s v="Bolcada a la calcada"/>
    <s v="dill-dij"/>
  </r>
  <r>
    <x v="0"/>
    <s v="Carretera"/>
    <d v="2010-10-16T00:00:00"/>
    <s v="C-59"/>
    <n v="33.299999999999997"/>
    <s v="Castellterçol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mortal"/>
    <s v="Si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3"/>
    <s v="Nit"/>
    <s v="Sortida de la calcada sense especificar"/>
    <s v="dis"/>
  </r>
  <r>
    <x v="0"/>
    <s v="Zona urbana"/>
    <d v="2010-07-0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50000000000001"/>
    <s v="Tarda"/>
    <s v="Bolcada a la calcada"/>
    <s v="dill-dij"/>
  </r>
  <r>
    <x v="0"/>
    <s v="Zona urbana"/>
    <d v="2010-02-1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Un sol sentit"/>
    <s v="Caiguda en la via"/>
    <s v="Encreuament o intersecció en X o +"/>
    <s v="Zona urbana"/>
    <s v="Relliscós"/>
    <s v="Via urbana( inclou carrer i carrer residencial)"/>
    <s v="NA"/>
    <s v="NA"/>
    <s v="Calma, vent molt suau"/>
    <s v="Feiners"/>
    <n v="20"/>
    <s v="Tarda"/>
    <s v="Bolcada a la calcada"/>
    <s v="dill-dij"/>
  </r>
  <r>
    <x v="0"/>
    <s v="Carretera"/>
    <d v="2010-02-24T00:00:00"/>
    <s v="C-16"/>
    <n v="110.5"/>
    <s v="Nou de Berguedà, la"/>
    <x v="2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Vent moderat"/>
    <s v="Feiners"/>
    <n v="12.17"/>
    <s v="Matí"/>
    <s v="Col.lisió d'un vehicle contra un obstacle de la calcada"/>
    <s v="dill-dij"/>
  </r>
  <r>
    <x v="0"/>
    <s v="Carretera"/>
    <d v="2010-03-14T00:00:00"/>
    <s v="C-61"/>
    <n v="11.2"/>
    <s v="Vallgorguina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2.4"/>
    <s v="Matí"/>
    <s v="Altres"/>
    <s v="dg"/>
  </r>
  <r>
    <x v="0"/>
    <s v="Zona urbana"/>
    <d v="2010-07-04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Bolcada a la calcada"/>
    <s v="dg"/>
  </r>
  <r>
    <x v="0"/>
    <s v="Carretera"/>
    <d v="2010-11-10T00:00:00"/>
    <s v="C-14"/>
    <n v="24.9"/>
    <s v="Alcover"/>
    <x v="2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2.34"/>
    <s v="Matí"/>
    <s v="Altres"/>
    <s v="dill-dij"/>
  </r>
  <r>
    <x v="0"/>
    <s v="Carretera"/>
    <d v="2010-12-23T00:00:00"/>
    <s v="C-246a"/>
    <n v="46.7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3.04"/>
    <s v="Nit"/>
    <s v="Bolcada a la calcada"/>
    <s v="dill-dij"/>
  </r>
  <r>
    <x v="1"/>
    <s v="Carretera"/>
    <d v="2011-11-28T00:00:00"/>
    <s v="N-260"/>
    <n v="202.6"/>
    <s v="Prullans"/>
    <x v="35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NA"/>
    <s v="Resta sortides de via"/>
    <s v="NA"/>
    <s v="Carretera"/>
    <s v="Gelat"/>
    <s v="Carretera convencional"/>
    <s v="Estatal"/>
    <s v="Sense especificar"/>
    <s v="Calma, vent molt suau"/>
    <s v="Feiners"/>
    <n v="7.15"/>
    <s v="Matí"/>
    <s v="Sortida de la calcada sense especificar"/>
    <s v="dill-dij"/>
  </r>
  <r>
    <x v="1"/>
    <s v="Carretera"/>
    <d v="2011-11-09T00:00:00"/>
    <s v="AP-7"/>
    <n v="112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11.15"/>
    <s v="Matí"/>
    <s v="Col.lisió d'un vehicle contra un obstacle de la calcada"/>
    <s v="dill-dij"/>
  </r>
  <r>
    <x v="1"/>
    <s v="Carretera"/>
    <d v="2011-07-02T00:00:00"/>
    <s v="C-26"/>
    <n v="117.5"/>
    <s v="Navè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25"/>
    <s v="Matí"/>
    <s v="Sortida de la calcada sense especificar"/>
    <s v="dis"/>
  </r>
  <r>
    <x v="1"/>
    <s v="Carretera"/>
    <d v="2011-07-04T00:00:00"/>
    <s v="N-145"/>
    <n v="2"/>
    <s v="Valls de Valira, les"/>
    <x v="1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0.220000000000001"/>
    <s v="Matí"/>
    <s v="Sortida de la calcada sense especificar"/>
    <s v="dill-dij"/>
  </r>
  <r>
    <x v="1"/>
    <s v="Carretera"/>
    <d v="2011-08-03T00:00:00"/>
    <s v="LV-4241"/>
    <n v="17.5"/>
    <s v="Odèn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5"/>
    <s v="Tarda"/>
    <s v="Sortida de la calcada sense especificar"/>
    <s v="dill-dij"/>
  </r>
  <r>
    <x v="1"/>
    <s v="Carretera"/>
    <d v="2011-09-18T00:00:00"/>
    <s v="C-43"/>
    <n v="12"/>
    <s v="Gandesa"/>
    <x v="40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3.45"/>
    <s v="Matí"/>
    <s v="Bolcada a la calcada"/>
    <s v="dg"/>
  </r>
  <r>
    <x v="1"/>
    <s v="Carretera"/>
    <d v="2011-10-29T00:00:00"/>
    <s v="C-55"/>
    <n v="30.9"/>
    <s v="Manresa"/>
    <x v="16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Caiguda en la via"/>
    <s v="Intersecció en T o Y"/>
    <s v="Carretera"/>
    <s v="Mullat"/>
    <s v="Carretera convencional"/>
    <s v="Autonòmica"/>
    <s v="Rampa o pendent"/>
    <s v="Calma, vent molt suau"/>
    <s v="CapDeSetmana"/>
    <n v="8"/>
    <s v="Matí"/>
    <s v="Bolcada a la calcada"/>
    <s v="dis"/>
  </r>
  <r>
    <x v="1"/>
    <s v="Carretera"/>
    <d v="2011-04-06T00:00:00"/>
    <s v="N-150"/>
    <n v="6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Pla"/>
    <s v="Calma, vent molt suau"/>
    <s v="Feiners"/>
    <n v="6.44"/>
    <s v="Matí"/>
    <s v="Bolcada a la calcada"/>
    <s v="dill-dij"/>
  </r>
  <r>
    <x v="1"/>
    <s v="Carretera"/>
    <d v="2011-01-22T00:00:00"/>
    <s v="T-704"/>
    <n v="1.8"/>
    <s v="Aleixar, l'"/>
    <x v="8"/>
    <s v="Tarrag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09"/>
    <s v="Matí"/>
    <s v="Col.lisió de vehicles en marxa"/>
    <s v="dis"/>
  </r>
  <r>
    <x v="1"/>
    <s v="Carretera"/>
    <d v="2011-02-01T00:00:00"/>
    <s v="A-2"/>
    <n v="476.9"/>
    <s v="Bell-lloc d'Urgell"/>
    <x v="2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.0699999999999998"/>
    <s v="Nit"/>
    <s v="Col.lisió d'un vehicle contra un obstacle de la calcada"/>
    <s v="dill-dij"/>
  </r>
  <r>
    <x v="1"/>
    <s v="Carretera"/>
    <d v="2011-09-16T00:00:00"/>
    <s v="C-16"/>
    <n v="110.8"/>
    <s v="Nou de Berguedà, la"/>
    <x v="25"/>
    <s v="Barcelona"/>
    <n v="0"/>
    <n v="1"/>
    <n v="1"/>
    <n v="2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22.25"/>
    <s v="Nit"/>
    <s v="Bolcada a la calcada"/>
    <s v="div"/>
  </r>
  <r>
    <x v="1"/>
    <s v="Zona urbana"/>
    <d v="2011-04-0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1"/>
    <s v="Carretera"/>
    <d v="2011-10-16T00:00:00"/>
    <s v="C-17"/>
    <n v="19.600000000000001"/>
    <s v="Lliçà d'Amunt"/>
    <x v="0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"/>
    <s v="Tarda"/>
    <s v="Sortida de la calcada sense especificar"/>
    <s v="dg"/>
  </r>
  <r>
    <x v="1"/>
    <s v="Carretera"/>
    <d v="2011-09-14T00:00:00"/>
    <s v="N-340a"/>
    <n v="115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5500000000000007"/>
    <s v="Matí"/>
    <s v="Col.lisió de vehicles en marxa"/>
    <s v="dill-dij"/>
  </r>
  <r>
    <x v="1"/>
    <s v="Carretera"/>
    <d v="2011-07-03T00:00:00"/>
    <s v="N-420"/>
    <n v="850.7"/>
    <s v="Pradell de la Teixeta"/>
    <x v="33"/>
    <s v="Tarragona"/>
    <n v="2"/>
    <n v="0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1.03"/>
    <s v="Matí"/>
    <s v="Altres"/>
    <s v="dg"/>
  </r>
  <r>
    <x v="1"/>
    <s v="Zona urbana"/>
    <d v="2011-05-19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2"/>
    <s v="Tarda"/>
    <s v="Bolcada a la calcada"/>
    <s v="dill-dij"/>
  </r>
  <r>
    <x v="1"/>
    <s v="Zona urbana"/>
    <d v="2011-1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28"/>
    <s v="Matí"/>
    <s v="Col.lisió de vehicles en marxa"/>
    <s v="dill-dij"/>
  </r>
  <r>
    <x v="1"/>
    <s v="Carretera"/>
    <d v="2011-12-05T00:00:00"/>
    <s v="C-32"/>
    <n v="95"/>
    <s v="Cabrera de Mar"/>
    <x v="2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Resta sortides de via"/>
    <s v="Enllaç d'entrada o eixida"/>
    <s v="Carretera"/>
    <s v="Sec i net"/>
    <s v="Carretera convencional"/>
    <s v="Altres"/>
    <s v="Rampa o pendent"/>
    <s v="Calma, vent molt suau"/>
    <s v="Feiners"/>
    <n v="6.5"/>
    <s v="Matí"/>
    <s v="Sortida de la calcada sense especificar"/>
    <s v="dill-dij"/>
  </r>
  <r>
    <x v="1"/>
    <s v="Zona urbana"/>
    <d v="2011-02-07T00:00:00"/>
    <s v="SE"/>
    <n v="999999"/>
    <s v="Sant Cugat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Encreuament o intersecció en X o +"/>
    <s v="Travessera"/>
    <s v="Sec i net"/>
    <s v="Via urbana( inclou carrer i carrer residencial)"/>
    <s v="NA"/>
    <s v="NA"/>
    <s v="Calma, vent molt suau"/>
    <s v="Feiners"/>
    <n v="1.25"/>
    <s v="Nit"/>
    <s v="Col.lisió d'un vehicle contra un obstacle de la calcada"/>
    <s v="dill-dij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v"/>
  </r>
  <r>
    <x v="1"/>
    <s v="Carretera"/>
    <d v="2011-11-03T00:00:00"/>
    <s v="C-1415A"/>
    <n v="29.1"/>
    <s v="Castellar del Vallès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44"/>
    <s v="Matí"/>
    <s v="Bolcada a la calcada"/>
    <s v="dill-dij"/>
  </r>
  <r>
    <x v="1"/>
    <s v="Carretera"/>
    <d v="2011-07-16T00:00:00"/>
    <s v="LV-5118"/>
    <n v="1"/>
    <s v="Peramo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2"/>
    <s v="Matí"/>
    <s v="Sortida de la calcada sense especificar"/>
    <s v="dis"/>
  </r>
  <r>
    <x v="1"/>
    <s v="Carretera"/>
    <d v="2011-06-03T00:00:00"/>
    <s v="N-340"/>
    <n v="1113"/>
    <s v="Ametlla de Mar, l'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Estatal"/>
    <s v="Pla"/>
    <s v="Calma, vent molt suau"/>
    <s v="Feiners"/>
    <n v="11.49"/>
    <s v="Matí"/>
    <s v="Sortida de la calcada sense especificar"/>
    <s v="div"/>
  </r>
  <r>
    <x v="1"/>
    <s v="Zona urbana"/>
    <d v="2011-03-14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Feiners"/>
    <n v="19.399999999999999"/>
    <s v="Tarda"/>
    <s v="Col.lisió d'un vehicle contra un obstacle de la calcada"/>
    <s v="dill-dij"/>
  </r>
  <r>
    <x v="1"/>
    <s v="Zona urbana"/>
    <d v="2011-03-27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NA"/>
    <s v="Calma, vent molt suau"/>
    <s v="CapDeSetmana"/>
    <n v="18.5"/>
    <s v="Tarda"/>
    <s v="Sortida de la calcada sense especificar"/>
    <s v="dg"/>
  </r>
  <r>
    <x v="1"/>
    <s v="Zona urbana"/>
    <d v="2011-02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1"/>
    <s v="Carretera"/>
    <d v="2011-06-07T00:00:00"/>
    <s v="C-31"/>
    <n v="185.4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NA"/>
    <s v="Un sol sentit"/>
    <s v="Caiguda en la via"/>
    <s v="Enllaç d'entrada o eixida"/>
    <s v="Carretera"/>
    <s v="Mullat"/>
    <s v="Carretera convencional"/>
    <s v="Autonòmica"/>
    <s v="Pla"/>
    <s v="Vent moderat"/>
    <s v="Feiners"/>
    <n v="21.55"/>
    <s v="Tarda"/>
    <s v="Bolcada a la calcada"/>
    <s v="dill-dij"/>
  </r>
  <r>
    <x v="1"/>
    <s v="Carretera"/>
    <d v="2011-05-29T00:00:00"/>
    <s v="B-212"/>
    <n v="8.9"/>
    <s v="Castellví de la Mar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0.2"/>
    <s v="Nit"/>
    <s v="Altres"/>
    <s v="dg"/>
  </r>
  <r>
    <x v="1"/>
    <s v="Zona urbana"/>
    <d v="2011-06-29T00:00:00"/>
    <s v="SE"/>
    <n v="999999"/>
    <s v="Miralcamp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Altres"/>
    <s v="Pla"/>
    <s v="Calma, vent molt suau"/>
    <s v="Feiners"/>
    <n v="0.1"/>
    <s v="Nit"/>
    <s v="Bolcada a la calcada"/>
    <s v="dill-dij"/>
  </r>
  <r>
    <x v="1"/>
    <s v="Carretera"/>
    <d v="2011-04-29T00:00:00"/>
    <s v="B-22"/>
    <n v="2"/>
    <s v="Sant Boi de Llobregat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Mullat"/>
    <s v="Carretera convencional"/>
    <s v="Autonòmica"/>
    <s v="Pla"/>
    <s v="Calma, vent molt suau"/>
    <s v="Feiners"/>
    <n v="6.45"/>
    <s v="Matí"/>
    <s v="Col.lisió d'un vehicle contra un obstacle de la calcada"/>
    <s v="div"/>
  </r>
  <r>
    <x v="1"/>
    <s v="Zona urbana"/>
    <d v="2011-08-07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7"/>
    <s v="Matí"/>
    <s v="Col.lisió d'un vehicle contra un obstacle de la calcada"/>
    <s v="dg"/>
  </r>
  <r>
    <x v="1"/>
    <s v="Zona urbana"/>
    <d v="2011-12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2"/>
    <s v="Tarda"/>
    <s v="Atropellament"/>
    <s v="dill-dij"/>
  </r>
  <r>
    <x v="1"/>
    <s v="Carretera"/>
    <d v="2011-01-10T00:00:00"/>
    <s v="B-23"/>
    <n v="5.5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3000000000000007"/>
    <s v="Matí"/>
    <s v="Col.lisió d'un vehicle contra un obstacle de la calcada"/>
    <s v="dill-dij"/>
  </r>
  <r>
    <x v="1"/>
    <s v="Carretera"/>
    <d v="2011-08-30T00:00:00"/>
    <s v="C-32"/>
    <n v="61.3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16.2"/>
    <s v="Tarda"/>
    <s v="Col.lisió d'un vehicle contra un obstacle de la calcada"/>
    <s v="dill-dij"/>
  </r>
  <r>
    <x v="1"/>
    <s v="Zona urbana"/>
    <d v="2011-07-27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2"/>
    <s v="Tarda"/>
    <s v="Col.lisió d'un vehicle contra un obstacle de la calcada"/>
    <s v="dill-dij"/>
  </r>
  <r>
    <x v="1"/>
    <s v="Zona urbana"/>
    <d v="2011-09-24T00:00:00"/>
    <s v="SE"/>
    <n v="999999"/>
    <s v="Cassà de la Selva"/>
    <x v="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9.52"/>
    <s v="Matí"/>
    <s v="Col.lisió de vehicles en marxa"/>
    <s v="dis"/>
  </r>
  <r>
    <x v="1"/>
    <s v="Carretera"/>
    <d v="2011-02-28T00:00:00"/>
    <s v="SE"/>
    <n v="999999"/>
    <s v="Montferrer i Castellbò"/>
    <x v="11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8.02"/>
    <s v="Tarda"/>
    <s v="Sortida de la calcada sense especificar"/>
    <s v="dill-dij"/>
  </r>
  <r>
    <x v="1"/>
    <s v="Carretera"/>
    <d v="2011-02-19T00:00:00"/>
    <s v="C-32"/>
    <n v="50.5"/>
    <s v="Viladecans"/>
    <x v="14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.3"/>
    <s v="Nit"/>
    <s v="Col.lisió d'un vehicle contra un obstacle de la calcada"/>
    <s v="dis"/>
  </r>
  <r>
    <x v="1"/>
    <s v="Zona urbana"/>
    <d v="2011-09-13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47"/>
    <s v="Tarda"/>
    <s v="Bolcada a la calcada"/>
    <s v="dill-dij"/>
  </r>
  <r>
    <x v="1"/>
    <s v="Carretera"/>
    <d v="2011-08-03T00:00:00"/>
    <s v="C-260"/>
    <n v="40"/>
    <s v="Castelló d'Empúri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3.05"/>
    <s v="Nit"/>
    <s v="Altres"/>
    <s v="dill-dij"/>
  </r>
  <r>
    <x v="1"/>
    <s v="Zona urbana"/>
    <d v="2011-06-19T00:00:00"/>
    <s v="SE"/>
    <n v="999999"/>
    <s v="Esparreguera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0.55"/>
    <s v="Matí"/>
    <s v="Col.lisió d'un vehicle contra un obstacle de la calcada"/>
    <s v="dg"/>
  </r>
  <r>
    <x v="1"/>
    <s v="Zona urbana"/>
    <d v="2011-11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1"/>
    <s v="Carretera"/>
    <d v="2011-08-26T00:00:00"/>
    <s v="C-59"/>
    <n v="27.5"/>
    <s v="Sant Quirze Safaj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55"/>
    <s v="Matí"/>
    <s v="Sortida de la calcada sense especificar"/>
    <s v="div"/>
  </r>
  <r>
    <x v="1"/>
    <s v="Zona urbana"/>
    <d v="2011-05-1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3"/>
    <s v="Tarda"/>
    <s v="Bolcada a la calcada"/>
    <s v="dill-dij"/>
  </r>
  <r>
    <x v="1"/>
    <s v="Zona urbana"/>
    <d v="2011-09-1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1"/>
    <s v="Zona urbana"/>
    <d v="2011-05-13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Genérica via"/>
    <s v="Sense especificar"/>
    <s v="NA"/>
    <s v="Sense especificar"/>
    <s v="Xoc contra objecte/obstacle sense sortida prèvia de via"/>
    <s v="NA"/>
    <s v="Zona urbana"/>
    <s v="Sense especificar"/>
    <s v="Via urbana( inclou carrer i carrer residencial)"/>
    <s v="NA"/>
    <s v="Sense especificar"/>
    <s v="Sense especificar"/>
    <s v="CapDeSetmana"/>
    <n v="20.100000000000001"/>
    <s v="Tarda"/>
    <s v="Col.lisió d'un vehicle contra un obstacle de la calcada"/>
    <s v="div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1"/>
    <s v="Carretera"/>
    <d v="2011-08-06T00:00:00"/>
    <s v="T-310"/>
    <n v="22.9"/>
    <s v="Pratdip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08"/>
    <s v="Matí"/>
    <s v="Sortida de la calcada sense especificar"/>
    <s v="dis"/>
  </r>
  <r>
    <x v="1"/>
    <s v="Zona urbana"/>
    <d v="2011-10-05T00:00:00"/>
    <s v="SE"/>
    <n v="999999"/>
    <s v="Valls de Valira, les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Altres"/>
    <s v="Rampa o pendent"/>
    <s v="Calma, vent molt suau"/>
    <s v="Feiners"/>
    <n v="13.24"/>
    <s v="Matí"/>
    <s v="Sortida de la calcada sense especificar"/>
    <s v="dill-dij"/>
  </r>
  <r>
    <x v="1"/>
    <s v="Zona urbana"/>
    <d v="2011-04-0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55"/>
    <s v="Nit"/>
    <s v="Col.lisió d'un vehicle contra un obstacle de la calcada"/>
    <s v="div"/>
  </r>
  <r>
    <x v="1"/>
    <s v="Carretera"/>
    <d v="2011-07-26T00:00:00"/>
    <s v="A-2"/>
    <n v="602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0.15"/>
    <s v="Matí"/>
    <s v="Bolcada a la calcada"/>
    <s v="dill-dij"/>
  </r>
  <r>
    <x v="1"/>
    <s v="Zona urbana"/>
    <d v="2011-01-28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"/>
    <s v="Matí"/>
    <s v="Col.lisió d'un vehicle contra un obstacle de la calcada"/>
    <s v="div"/>
  </r>
  <r>
    <x v="1"/>
    <s v="Carretera"/>
    <d v="2011-05-29T00:00:00"/>
    <s v="C-16"/>
    <n v="25.1"/>
    <s v="Viladecavall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5.4"/>
    <s v="Nit"/>
    <s v="Sortida de la calcada sense especificar"/>
    <s v="dg"/>
  </r>
  <r>
    <x v="1"/>
    <s v="Carretera"/>
    <d v="2011-01-01T00:00:00"/>
    <s v="C-14"/>
    <n v="9"/>
    <s v="Reus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Sortida de via amb bolcada"/>
    <s v="Enllaç d'entrada o eixida"/>
    <s v="Carretera"/>
    <s v="Sec i net"/>
    <s v="Carretera convencional"/>
    <s v="Autonòmica"/>
    <s v="Pla"/>
    <s v="Calma, vent molt suau"/>
    <s v="CapDeSetmana"/>
    <n v="17.5"/>
    <s v="Tarda"/>
    <s v="Sortida de la calcada sense especificar"/>
    <s v="dis"/>
  </r>
  <r>
    <x v="1"/>
    <s v="Carretera"/>
    <d v="2011-01-04T00:00:00"/>
    <s v="C-61"/>
    <n v="11.5"/>
    <s v="Vallgorguin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1"/>
    <s v="Carretera"/>
    <d v="2011-11-24T00:00:00"/>
    <s v="SE"/>
    <n v="999999"/>
    <s v="Cerdanyola del Vallès"/>
    <x v="5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ltres"/>
    <s v="Municipal"/>
    <s v="Rampa o pendent"/>
    <s v="Calma, vent molt suau"/>
    <s v="Feiners"/>
    <n v="14.19"/>
    <s v="Tarda"/>
    <s v="Col.lisió de vehicles en marxa"/>
    <s v="dill-dij"/>
  </r>
  <r>
    <x v="1"/>
    <s v="Carretera"/>
    <d v="2011-01-08T00:00:00"/>
    <s v="C-55"/>
    <n v="26.7"/>
    <s v="Manresa"/>
    <x v="16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8.5399999999999991"/>
    <s v="Matí"/>
    <s v="Col.lisió de vehicles en marxa"/>
    <s v="dis"/>
  </r>
  <r>
    <x v="1"/>
    <s v="Carretera"/>
    <d v="2011-05-18T00:00:00"/>
    <s v="LV-2014"/>
    <n v="7.5"/>
    <s v="Espluga Calba, l'"/>
    <x v="3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58"/>
    <s v="Matí"/>
    <s v="Sortida de la calcada sense especificar"/>
    <s v="dill-dij"/>
  </r>
  <r>
    <x v="1"/>
    <s v="Zona urbana"/>
    <d v="2011-06-0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Giratòria"/>
    <s v="Zona urbana"/>
    <s v="Sec i net"/>
    <s v="Via urbana( inclou carrer i carrer residencial)"/>
    <s v="Municipal"/>
    <s v="Rampa o pendent"/>
    <s v="Vent moderat"/>
    <s v="Feiners"/>
    <n v="17.329999999999998"/>
    <s v="Tarda"/>
    <s v="Bolcada a la calcada"/>
    <s v="dill-dij"/>
  </r>
  <r>
    <x v="1"/>
    <s v="Carretera"/>
    <d v="2011-06-25T00:00:00"/>
    <s v="BV-3008"/>
    <n v="9.6999999999999993"/>
    <s v="Fonollo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1.53"/>
    <s v="Tarda"/>
    <s v="Sortida de la calcada sense especificar"/>
    <s v="dis"/>
  </r>
  <r>
    <x v="1"/>
    <s v="Zona urbana"/>
    <d v="2011-05-09T00:00:00"/>
    <s v="SE"/>
    <n v="999999"/>
    <s v="Tarragona"/>
    <x v="18"/>
    <s v="Tarrag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'un vehicle contra un obstacle de la calcada"/>
    <s v="dill-dij"/>
  </r>
  <r>
    <x v="1"/>
    <s v="Carretera"/>
    <d v="2011-12-02T00:00:00"/>
    <s v="LV-2012"/>
    <n v="7.6"/>
    <s v="Omellons, els"/>
    <x v="36"/>
    <s v="Lleida"/>
    <n v="0"/>
    <n v="1"/>
    <n v="0"/>
    <n v="1"/>
    <n v="1"/>
    <n v="0"/>
    <n v="0"/>
    <n v="0"/>
    <n v="0"/>
    <n v="1"/>
    <n v="0"/>
    <n v="0"/>
    <n v="0"/>
    <s v="100"/>
    <s v="No"/>
    <s v="Si"/>
    <s v="Terraplé"/>
    <s v="No n'hi ha"/>
    <s v="No n'hi ha"/>
    <s v="Bon temps"/>
    <s v="Sense funció especial"/>
    <s v="Accident greu"/>
    <s v="Si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1.2"/>
    <s v="Matí"/>
    <s v="Sortida de la calcada sense especificar"/>
    <s v="div"/>
  </r>
  <r>
    <x v="1"/>
    <s v="Zona urbana"/>
    <d v="2011-08-16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12.55"/>
    <s v="Matí"/>
    <s v="Bolcada a la calcada"/>
    <s v="dill-dij"/>
  </r>
  <r>
    <x v="1"/>
    <s v="Zona urbana"/>
    <d v="2011-08-3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1"/>
    <s v="Zona urbana"/>
    <d v="2011-11-2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1"/>
    <s v="Carretera"/>
    <d v="2011-03-28T00:00:00"/>
    <s v="C-12"/>
    <n v="178.7"/>
    <s v="Os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3.4"/>
    <s v="Matí"/>
    <s v="Sortida de la calcada sense especificar"/>
    <s v="dill-dij"/>
  </r>
  <r>
    <x v="1"/>
    <s v="Zona urbana"/>
    <d v="2011-05-18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1"/>
    <s v="Carretera"/>
    <d v="2011-05-28T00:00:00"/>
    <s v="T-340"/>
    <n v="18"/>
    <s v="Deltebre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1.1499999999999999"/>
    <s v="Nit"/>
    <s v="Sortida de la calcada sense especificar"/>
    <s v="dis"/>
  </r>
  <r>
    <x v="1"/>
    <s v="Carretera"/>
    <d v="2011-12-18T00:00:00"/>
    <s v="C-13"/>
    <n v="27"/>
    <s v="Vallfogona de Balaguer"/>
    <x v="13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6"/>
    <s v="Matí"/>
    <s v="Col.lisió d'un vehicle contra un obstacle de la calcada"/>
    <s v="dg"/>
  </r>
  <r>
    <x v="1"/>
    <s v="Carretera"/>
    <d v="2011-09-11T00:00:00"/>
    <s v="SE"/>
    <n v="999999"/>
    <s v="Quart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Altres"/>
    <s v="Pla"/>
    <s v="Calma, vent molt suau"/>
    <s v="CapDeSetmana"/>
    <n v="17.55"/>
    <s v="Tarda"/>
    <s v="Col.lisió d'un vehicle contra un obstacle de la calcada"/>
    <s v="dg"/>
  </r>
  <r>
    <x v="1"/>
    <s v="Zona urbana"/>
    <d v="2011-10-03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ll-dij"/>
  </r>
  <r>
    <x v="1"/>
    <s v="Carretera"/>
    <d v="2011-09-11T00:00:00"/>
    <s v="C-32"/>
    <n v="92"/>
    <s v="Vilassar de Dalt"/>
    <x v="20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17.14"/>
    <s v="Tarda"/>
    <s v="Bolcada a la calcada"/>
    <s v="dg"/>
  </r>
  <r>
    <x v="1"/>
    <s v="Zona urbana"/>
    <d v="2011-07-05T00:00:00"/>
    <s v="SE"/>
    <n v="999999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Rampa o pendent"/>
    <s v="Calma, vent molt suau"/>
    <s v="Feiners"/>
    <n v="14.25"/>
    <s v="Tarda"/>
    <s v="Sortida de la calcada sense especificar"/>
    <s v="dill-dij"/>
  </r>
  <r>
    <x v="1"/>
    <s v="Carretera"/>
    <d v="2011-02-19T00:00:00"/>
    <s v="GI-555"/>
    <n v="9.9"/>
    <s v="Massanes"/>
    <x v="1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20.58"/>
    <s v="Tarda"/>
    <s v="Sortida de la calcada sense especificar"/>
    <s v="dis"/>
  </r>
  <r>
    <x v="1"/>
    <s v="Zona urbana"/>
    <d v="2011-10-10T00:00:00"/>
    <s v="SE"/>
    <n v="999999"/>
    <s v="Lleida"/>
    <x v="1"/>
    <s v="Lleid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Bolcada a la calcada"/>
    <s v="dill-dij"/>
  </r>
  <r>
    <x v="1"/>
    <s v="Carretera"/>
    <d v="2011-07-12T00:00:00"/>
    <s v="N-II"/>
    <n v="766"/>
    <s v="Biure"/>
    <x v="22"/>
    <s v="Giron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Estatal"/>
    <s v="Rampa o pendent"/>
    <s v="Calma, vent molt suau"/>
    <s v="Feiners"/>
    <n v="16.5"/>
    <s v="Tarda"/>
    <s v="Sortida de la calcada sense especificar"/>
    <s v="dill-dij"/>
  </r>
  <r>
    <x v="1"/>
    <s v="Zona urbana"/>
    <d v="2011-09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1"/>
    <s v="Zona urbana"/>
    <d v="2011-0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1"/>
    <s v="Zona urbana"/>
    <d v="2011-05-21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14"/>
    <s v="Tarda"/>
    <s v="Bolcada a la calcada"/>
    <s v="dis"/>
  </r>
  <r>
    <x v="1"/>
    <s v="Carretera"/>
    <d v="2011-04-24T00:00:00"/>
    <s v="BV-4608"/>
    <n v="20.6"/>
    <s v="Manlleu"/>
    <x v="1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Rampa o pendent"/>
    <s v="Calma, vent molt suau"/>
    <s v="CapDeSetmana"/>
    <n v="1.28"/>
    <s v="Nit"/>
    <s v="Col.lisió d'un vehicle contra un obstacle de la calcada"/>
    <s v="dg"/>
  </r>
  <r>
    <x v="1"/>
    <s v="Zona urbana"/>
    <d v="2011-04-21T00:00:00"/>
    <s v="SE"/>
    <n v="999999"/>
    <s v="Taradell"/>
    <x v="1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Altres"/>
    <s v="Municipal"/>
    <s v="Rampa o pendent"/>
    <s v="Calma, vent molt suau"/>
    <s v="Feiners"/>
    <n v="16.2"/>
    <s v="Tarda"/>
    <s v="Col.lisió de vehicles en marxa"/>
    <s v="dill-dij"/>
  </r>
  <r>
    <x v="1"/>
    <s v="Carretera"/>
    <d v="2011-12-17T00:00:00"/>
    <s v="GI-610"/>
    <n v="7.6"/>
    <s v="Pau"/>
    <x v="2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Vent moderat"/>
    <s v="CapDeSetmana"/>
    <n v="23"/>
    <s v="Nit"/>
    <s v="Sortida de la calcada sense especificar"/>
    <s v="dis"/>
  </r>
  <r>
    <x v="2"/>
    <s v="Carretera"/>
    <d v="2012-07-01T00:00:00"/>
    <s v="GIV-6024"/>
    <n v="6.5"/>
    <s v="Masarac"/>
    <x v="22"/>
    <s v="Girona"/>
    <n v="1"/>
    <n v="1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3.41"/>
    <s v="Nit"/>
    <s v="Sortida de la calcada sense especificar"/>
    <s v="dg"/>
  </r>
  <r>
    <x v="2"/>
    <s v="Carretera"/>
    <d v="2012-05-18T00:00:00"/>
    <s v="C-31"/>
    <n v="193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6.17"/>
    <s v="Matí"/>
    <s v="Bolcada a la calcada"/>
    <s v="div"/>
  </r>
  <r>
    <x v="2"/>
    <s v="Carretera"/>
    <d v="2012-06-17T00:00:00"/>
    <s v="B-30"/>
    <n v="8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9.36"/>
    <s v="Matí"/>
    <s v="Col.lisió de vehicles en marxa"/>
    <s v="dg"/>
  </r>
  <r>
    <x v="2"/>
    <s v="Carretera"/>
    <d v="2012-09-01T00:00:00"/>
    <s v="CR"/>
    <n v="0"/>
    <s v="Alòs de Balaguer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70000000000002"/>
    <s v="Tarda"/>
    <s v="Sortida de la calcada sense especificar"/>
    <s v="dis"/>
  </r>
  <r>
    <x v="2"/>
    <s v="Carretera"/>
    <d v="2012-11-15T00:00:00"/>
    <s v="C-32"/>
    <n v="60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3"/>
    <s v="Tarda"/>
    <s v="Bolcada a la calcada"/>
    <s v="dill-dij"/>
  </r>
  <r>
    <x v="2"/>
    <s v="Carretera"/>
    <d v="2012-03-28T00:00:00"/>
    <s v="N-340"/>
    <n v="1179.3"/>
    <s v="Torredembarr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0.39"/>
    <s v="Matí"/>
    <s v="Col.lisió de vehicles en marxa"/>
    <s v="dill-dij"/>
  </r>
  <r>
    <x v="2"/>
    <s v="Carretera"/>
    <d v="2012-10-26T00:00:00"/>
    <s v="C-55"/>
    <n v="15.2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2.43"/>
    <s v="Matí"/>
    <s v="Sortida de la calcada sense especificar"/>
    <s v="div"/>
  </r>
  <r>
    <x v="2"/>
    <s v="Zona urbana"/>
    <d v="2012-03-31T00:00:00"/>
    <s v="SE"/>
    <n v="999999"/>
    <s v="Sabadell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7.45"/>
    <s v="Tarda"/>
    <s v="Sortida de la calcada sense especificar"/>
    <s v="dis"/>
  </r>
  <r>
    <x v="2"/>
    <s v="Carretera"/>
    <d v="2012-03-06T00:00:00"/>
    <s v="GI-632"/>
    <n v="2"/>
    <s v="Bellcaire d'Empordà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5"/>
    <s v="Nit"/>
    <s v="Sortida de la calcada sense especificar"/>
    <s v="dill-dij"/>
  </r>
  <r>
    <x v="2"/>
    <s v="Carretera"/>
    <d v="2012-09-01T00:00:00"/>
    <s v="C-462"/>
    <n v="10.9"/>
    <s v="Navès"/>
    <x v="32"/>
    <s v="Lleida"/>
    <n v="0"/>
    <n v="1"/>
    <n v="1"/>
    <n v="2"/>
    <n v="2"/>
    <n v="0"/>
    <n v="0"/>
    <n v="0"/>
    <n v="2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53"/>
    <s v="Tarda"/>
    <s v="Bolcada a la calcada"/>
    <s v="dis"/>
  </r>
  <r>
    <x v="2"/>
    <s v="Carretera"/>
    <d v="2012-02-18T00:00:00"/>
    <s v="C-154"/>
    <n v="35"/>
    <s v="Santa Maria de Merlès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8"/>
    <s v="Tarda"/>
    <s v="Sortida de la calcada sense especificar"/>
    <s v="dis"/>
  </r>
  <r>
    <x v="2"/>
    <s v="Carretera"/>
    <d v="2012-05-26T00:00:00"/>
    <s v="C-14"/>
    <n v="12.3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6"/>
    <s v="Matí"/>
    <s v="Altres"/>
    <s v="dis"/>
  </r>
  <r>
    <x v="2"/>
    <s v="Carretera"/>
    <d v="2012-12-01T00:00:00"/>
    <s v="C-17"/>
    <n v="17.8"/>
    <s v="Lliçà de Vall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Provincial"/>
    <s v="Canvi rasant"/>
    <s v="Calma, vent molt suau"/>
    <s v="CapDeSetmana"/>
    <n v="22.2"/>
    <s v="Nit"/>
    <s v="Col.lisió de vehicles en marxa"/>
    <s v="dis"/>
  </r>
  <r>
    <x v="2"/>
    <s v="Carretera"/>
    <d v="2012-08-28T00:00:00"/>
    <s v="C-14"/>
    <n v="163.19999999999999"/>
    <s v="Organyà"/>
    <x v="1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35"/>
    <s v="Matí"/>
    <s v="Sortida de la calcada sense especificar"/>
    <s v="dill-dij"/>
  </r>
  <r>
    <x v="2"/>
    <s v="Carretera"/>
    <d v="2012-09-27T00:00:00"/>
    <s v="T-323"/>
    <n v="4.8"/>
    <s v="Mont-roig del Camp"/>
    <x v="8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7.33"/>
    <s v="Matí"/>
    <s v="Bolcada a la calcada"/>
    <s v="dill-dij"/>
  </r>
  <r>
    <x v="2"/>
    <s v="Carretera"/>
    <d v="2012-12-13T00:00:00"/>
    <s v="C-63"/>
    <n v="14.3"/>
    <s v="Sils"/>
    <x v="1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2"/>
    <s v="Carretera"/>
    <d v="2012-12-01T00:00:00"/>
    <s v="C-32"/>
    <n v="43.4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22.5"/>
    <s v="Nit"/>
    <s v="Bolcada a la calcada"/>
    <s v="dis"/>
  </r>
  <r>
    <x v="2"/>
    <s v="Carretera"/>
    <d v="2012-03-18T00:00:00"/>
    <s v="C-31"/>
    <n v="137.1"/>
    <s v="Vendrell, el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3.21"/>
    <s v="Nit"/>
    <s v="Sortida de la calcada sense especificar"/>
    <s v="dg"/>
  </r>
  <r>
    <x v="2"/>
    <s v="Carretera"/>
    <d v="2012-03-18T00:00:00"/>
    <s v="T-322"/>
    <n v="13"/>
    <s v="Colldejou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399999999999999"/>
    <s v="Tarda"/>
    <s v="Sortida de la calcada sense especificar"/>
    <s v="dg"/>
  </r>
  <r>
    <x v="2"/>
    <s v="Zona urbana"/>
    <d v="2012-06-28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0.4"/>
    <s v="Matí"/>
    <s v="Col.lisió de vehicles en marxa"/>
    <s v="dill-dij"/>
  </r>
  <r>
    <x v="2"/>
    <s v="Carretera"/>
    <d v="2012-03-30T00:00:00"/>
    <s v="C-1413a"/>
    <n v="8.1"/>
    <s v="Sant Cugat del Vallès"/>
    <x v="5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22.58"/>
    <s v="Nit"/>
    <s v="Bolcada a la calcada"/>
    <s v="div"/>
  </r>
  <r>
    <x v="2"/>
    <s v="Carretera"/>
    <d v="2012-10-02T00:00:00"/>
    <s v="GI-682"/>
    <n v="5.9"/>
    <s v="Blanes"/>
    <x v="12"/>
    <s v="Gir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1.54"/>
    <s v="Matí"/>
    <s v="Col.lisió d'un vehicle contra un obstacle de la calcada"/>
    <s v="dill-dij"/>
  </r>
  <r>
    <x v="2"/>
    <s v="Zona urbana"/>
    <d v="2012-11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"/>
    <s v="Tarda"/>
    <s v="Bolcada a la calcada"/>
    <s v="div"/>
  </r>
  <r>
    <x v="2"/>
    <s v="Carretera"/>
    <d v="2012-09-07T00:00:00"/>
    <s v="N-260"/>
    <n v="167.5"/>
    <s v="Alp"/>
    <x v="35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"/>
    <s v="Tarda"/>
    <s v="Sortida de la calcada sense especificar"/>
    <s v="div"/>
  </r>
  <r>
    <x v="2"/>
    <s v="Carretera"/>
    <d v="2012-10-21T00:00:00"/>
    <s v="AP-7"/>
    <n v="96.5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1.51"/>
    <s v="Matí"/>
    <s v="Sortida de la calcada sense especificar"/>
    <s v="dg"/>
  </r>
  <r>
    <x v="2"/>
    <s v="Zona urbana"/>
    <d v="2012-12-23T00:00:00"/>
    <s v="SE"/>
    <n v="999999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18"/>
    <s v="Nit"/>
    <s v="Col.lisió d'un vehicle contra un obstacle de la calcada"/>
    <s v="dg"/>
  </r>
  <r>
    <x v="2"/>
    <s v="Carretera"/>
    <d v="2012-09-29T00:00:00"/>
    <s v="A-2"/>
    <n v="561"/>
    <s v="Castellolí"/>
    <x v="7"/>
    <s v="Barcelona"/>
    <n v="1"/>
    <n v="0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4.09"/>
    <s v="Tarda"/>
    <s v="Sortida de la calcada sense especificar"/>
    <s v="dis"/>
  </r>
  <r>
    <x v="2"/>
    <s v="Carretera"/>
    <d v="2012-01-06T00:00:00"/>
    <s v="CR"/>
    <n v="9"/>
    <s v="Camarl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1.45"/>
    <s v="Tarda"/>
    <s v="Sortida de la calcada sense especificar"/>
    <s v="div"/>
  </r>
  <r>
    <x v="2"/>
    <s v="Carretera"/>
    <d v="2012-05-01T00:00:00"/>
    <s v="BV-1221"/>
    <n v="31.8"/>
    <s v="Talamanca"/>
    <x v="16"/>
    <s v="Barcelona"/>
    <n v="1"/>
    <n v="0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3.3"/>
    <s v="Nit"/>
    <s v="Sortida de la calcada sense especificar"/>
    <s v="dill-dij"/>
  </r>
  <r>
    <x v="2"/>
    <s v="Carretera"/>
    <d v="2012-04-18T00:00:00"/>
    <s v="B-10"/>
    <n v="2.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20.149999999999999"/>
    <s v="Tarda"/>
    <s v="Bolcada a la calcada"/>
    <s v="dill-dij"/>
  </r>
  <r>
    <x v="2"/>
    <s v="Carretera"/>
    <d v="2012-06-18T00:00:00"/>
    <s v="AP-7"/>
    <n v="269.8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1"/>
    <s v="Tarda"/>
    <s v="Sortida de la calcada sense especificar"/>
    <s v="dill-dij"/>
  </r>
  <r>
    <x v="2"/>
    <s v="Zona urbana"/>
    <d v="2012-04-16T00:00:00"/>
    <s v="SE"/>
    <n v="999999"/>
    <s v="Maçanet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Feiners"/>
    <n v="15"/>
    <s v="Tarda"/>
    <s v="Bolcada a la calcada"/>
    <s v="dill-dij"/>
  </r>
  <r>
    <x v="2"/>
    <s v="Carretera"/>
    <d v="2012-06-16T00:00:00"/>
    <s v="BV-2127"/>
    <n v="1.2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54"/>
    <s v="Tarda"/>
    <s v="Sortida de la calcada sense especificar"/>
    <s v="dis"/>
  </r>
  <r>
    <x v="2"/>
    <s v="Carretera"/>
    <d v="2012-10-11T00:00:00"/>
    <s v="GI-550"/>
    <n v="1.8"/>
    <s v="Arbúcie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0.37"/>
    <s v="Matí"/>
    <s v="Sortida de la calcada sense especificar"/>
    <s v="dill-dij"/>
  </r>
  <r>
    <x v="2"/>
    <s v="Carretera"/>
    <d v="2012-09-17T00:00:00"/>
    <s v="C-245"/>
    <n v="11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20.309999999999999"/>
    <s v="Tarda"/>
    <s v="Sortida de la calcada sense especificar"/>
    <s v="dill-dij"/>
  </r>
  <r>
    <x v="2"/>
    <s v="Carretera"/>
    <d v="2012-06-08T00:00:00"/>
    <s v="C-13"/>
    <n v="78.3"/>
    <s v="Castell de Mur"/>
    <x v="39"/>
    <s v="Lleida"/>
    <n v="1"/>
    <n v="0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27"/>
    <s v="Matí"/>
    <s v="Sortida de la calcada sense especificar"/>
    <s v="div"/>
  </r>
  <r>
    <x v="2"/>
    <s v="Carretera"/>
    <d v="2012-06-10T00:00:00"/>
    <s v="CR7"/>
    <n v="1"/>
    <s v="Talamanc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2.08"/>
    <s v="Matí"/>
    <s v="Bolcada a la calcada"/>
    <s v="dg"/>
  </r>
  <r>
    <x v="2"/>
    <s v="Zona urbana"/>
    <d v="2012-09-1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Bolcada a la calcada"/>
    <s v="dill-dij"/>
  </r>
  <r>
    <x v="2"/>
    <s v="Carretera"/>
    <d v="2012-08-11T00:00:00"/>
    <s v="TP-3318"/>
    <n v="3.5"/>
    <s v="Ulldecona"/>
    <x v="4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8"/>
    <s v="Matí"/>
    <s v="Sortida de la calcada sense especificar"/>
    <s v="dis"/>
  </r>
  <r>
    <x v="2"/>
    <s v="Zona urbana"/>
    <d v="2012-09-06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2"/>
    <s v="Zona urbana"/>
    <d v="2012-07-28T00:00:00"/>
    <s v="SE"/>
    <n v="999999"/>
    <s v="Vallfogona de Balaguer"/>
    <x v="13"/>
    <s v="Lleida"/>
    <n v="0"/>
    <n v="1"/>
    <n v="0"/>
    <n v="1"/>
    <n v="1"/>
    <n v="0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9"/>
    <s v="Tarda"/>
    <s v="Col.lisió d'un vehicle contra un obstacle de la calcada"/>
    <s v="dis"/>
  </r>
  <r>
    <x v="2"/>
    <s v="Carretera"/>
    <d v="2012-04-03T00:00:00"/>
    <s v="C-1413a"/>
    <n v="5.8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Canvi rasant"/>
    <s v="Calma, vent molt suau"/>
    <s v="Feiners"/>
    <n v="7.32"/>
    <s v="Matí"/>
    <s v="Col.lisió de vehicles en marxa"/>
    <s v="dill-dij"/>
  </r>
  <r>
    <x v="2"/>
    <s v="Carretera"/>
    <d v="2012-04-30T00:00:00"/>
    <s v="CR"/>
    <n v="1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21.27"/>
    <s v="Tarda"/>
    <s v="Atropellament"/>
    <s v="dill-dij"/>
  </r>
  <r>
    <x v="2"/>
    <s v="Zona urbana"/>
    <d v="2012-06-19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45"/>
    <s v="Matí"/>
    <s v="Bolcada a la calcada"/>
    <s v="dill-dij"/>
  </r>
  <r>
    <x v="2"/>
    <s v="Carretera"/>
    <d v="2012-11-06T00:00:00"/>
    <s v="C-26"/>
    <n v="2.2999999999999998"/>
    <s v="Alfarràs"/>
    <x v="1"/>
    <s v="Lleida"/>
    <n v="0"/>
    <n v="2"/>
    <n v="1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27"/>
    <s v="Matí"/>
    <s v="Sortida de la calcada sense especificar"/>
    <s v="dill-dij"/>
  </r>
  <r>
    <x v="2"/>
    <s v="Carretera"/>
    <d v="2012-09-27T00:00:00"/>
    <s v="A-2"/>
    <n v="542.6"/>
    <s v="Jorba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5.57"/>
    <s v="Nit"/>
    <s v="Sortida de la calcada sense especificar"/>
    <s v="dill-dij"/>
  </r>
  <r>
    <x v="2"/>
    <s v="Carretera"/>
    <d v="2012-06-10T00:00:00"/>
    <s v="BV-2131"/>
    <n v="3.6"/>
    <s v="Carme"/>
    <x v="7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52"/>
    <s v="Tarda"/>
    <s v="Sortida de la calcada sense especificar"/>
    <s v="dg"/>
  </r>
  <r>
    <x v="2"/>
    <s v="Carretera"/>
    <d v="2012-11-02T00:00:00"/>
    <s v="AP-7"/>
    <n v="64.2"/>
    <s v="Vilablareix"/>
    <x v="2"/>
    <s v="Girona"/>
    <n v="0"/>
    <n v="2"/>
    <n v="0"/>
    <n v="2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7.47"/>
    <s v="Matí"/>
    <s v="Col.lisió d'un vehicle contra un obstacle de la calcada"/>
    <s v="div"/>
  </r>
  <r>
    <x v="2"/>
    <s v="Carretera"/>
    <d v="2012-11-27T00:00:00"/>
    <s v="C-51"/>
    <n v="24.9"/>
    <s v="Vila-rodona"/>
    <x v="2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3.55"/>
    <s v="Matí"/>
    <s v="Sortida de la calcada sense especificar"/>
    <s v="dill-dij"/>
  </r>
  <r>
    <x v="2"/>
    <s v="Carretera"/>
    <d v="2012-08-17T00:00:00"/>
    <s v="TP-2125"/>
    <n v="1.2"/>
    <s v="Santa Oliva"/>
    <x v="21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1.27"/>
    <s v="Tarda"/>
    <s v="Col.lisió de vehicles en marxa"/>
    <s v="div"/>
  </r>
  <r>
    <x v="2"/>
    <s v="Carretera"/>
    <d v="2012-09-08T00:00:00"/>
    <s v="C-25"/>
    <n v="203"/>
    <s v="Arbúcies"/>
    <x v="12"/>
    <s v="Gir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9"/>
    <s v="Tarda"/>
    <s v="Sortida de la calcada sense especificar"/>
    <s v="dis"/>
  </r>
  <r>
    <x v="2"/>
    <s v="Zona urbana"/>
    <d v="2012-01-27T00:00:00"/>
    <s v="SE"/>
    <n v="999999"/>
    <s v="Girona"/>
    <x v="2"/>
    <s v="Gir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2"/>
    <s v="Zona urbana"/>
    <d v="2012-05-06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07"/>
    <s v="Tarda"/>
    <s v="Bolcada a la calcada"/>
    <s v="dg"/>
  </r>
  <r>
    <x v="2"/>
    <s v="Carretera"/>
    <d v="2012-06-25T00:00:00"/>
    <s v="AP-7"/>
    <n v="292.10000000000002"/>
    <s v="Ametlla de Mar, l'"/>
    <x v="17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4.4000000000000004"/>
    <s v="Nit"/>
    <s v="Sortida de la calcada sense especificar"/>
    <s v="dill-dij"/>
  </r>
  <r>
    <x v="2"/>
    <s v="Zona urbana"/>
    <d v="2012-05-21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'un vehicle contra un obstacle de la calcada"/>
    <s v="dill-dij"/>
  </r>
  <r>
    <x v="2"/>
    <s v="Carretera"/>
    <d v="2012-06-28T00:00:00"/>
    <s v="N-260"/>
    <n v="241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0.38"/>
    <s v="Matí"/>
    <s v="Bolcada a la calcada"/>
    <s v="dill-dij"/>
  </r>
  <r>
    <x v="2"/>
    <s v="Carretera"/>
    <d v="2012-10-07T00:00:00"/>
    <s v="BV-2151"/>
    <n v="2"/>
    <s v="Vilobí del Penedès"/>
    <x v="19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26"/>
    <s v="Matí"/>
    <s v="Bolcada a la calcada"/>
    <s v="dg"/>
  </r>
  <r>
    <x v="2"/>
    <s v="Carretera"/>
    <d v="2012-07-21T00:00:00"/>
    <s v="C-58"/>
    <n v="7.8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Sortida de via amb xoc o col·lisió"/>
    <s v="Enllaç d'entrada o eixida"/>
    <s v="Carretera"/>
    <s v="Sec i net"/>
    <s v="Carretera convencional"/>
    <s v="Autonòmica"/>
    <s v="Canvi rasant"/>
    <s v="Calma, vent molt suau"/>
    <s v="CapDeSetmana"/>
    <n v="13.35"/>
    <s v="Matí"/>
    <s v="Sortida de la calcada sense especificar"/>
    <s v="dis"/>
  </r>
  <r>
    <x v="2"/>
    <s v="Carretera"/>
    <d v="2012-04-19T00:00:00"/>
    <s v="C-1415c"/>
    <n v="16.8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utonòmica"/>
    <s v="Rampa o pendent"/>
    <s v="Calma, vent molt suau"/>
    <s v="Feiners"/>
    <n v="10"/>
    <s v="Matí"/>
    <s v="Bolcada a la calcada"/>
    <s v="dill-dij"/>
  </r>
  <r>
    <x v="2"/>
    <s v="Carretera"/>
    <d v="2012-01-29T00:00:00"/>
    <s v="BV-4241"/>
    <n v="0.3"/>
    <s v="Berga"/>
    <x v="2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38"/>
    <s v="Matí"/>
    <s v="Bolcada a la calcada"/>
    <s v="dg"/>
  </r>
  <r>
    <x v="2"/>
    <s v="Carretera"/>
    <d v="2012-04-07T00:00:00"/>
    <s v="A-7"/>
    <n v="1153.3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Sortida de via amb xoc o col·lisió"/>
    <s v="Enllaç d'entrada o eixida"/>
    <s v="Carretera"/>
    <s v="Sec i net"/>
    <s v="Autovia"/>
    <s v="Estatal"/>
    <s v="Pla"/>
    <s v="Calma, vent molt suau"/>
    <s v="CapDeSetmana"/>
    <n v="11.3"/>
    <s v="Matí"/>
    <s v="Sortida de la calcada sense especificar"/>
    <s v="dis"/>
  </r>
  <r>
    <x v="2"/>
    <s v="Carretera"/>
    <d v="2012-06-16T00:00:00"/>
    <s v="B-22"/>
    <n v="0.8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Carretera"/>
    <s v="Sec i net"/>
    <s v="Carretera convencional"/>
    <s v="Estatal"/>
    <s v="Pla"/>
    <s v="Calma, vent molt suau"/>
    <s v="CapDeSetmana"/>
    <n v="19.5"/>
    <s v="Tarda"/>
    <s v="Bolcada a la calcada"/>
    <s v="dis"/>
  </r>
  <r>
    <x v="2"/>
    <s v="Carretera"/>
    <d v="2012-06-04T00:00:00"/>
    <s v="C-60"/>
    <n v="7.3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0.5"/>
    <s v="Matí"/>
    <s v="Bolcada a la calcada"/>
    <s v="dill-dij"/>
  </r>
  <r>
    <x v="2"/>
    <s v="Zona urbana"/>
    <d v="2012-04-01T00:00:00"/>
    <s v="C-233"/>
    <n v="69.400000000000006"/>
    <s v="Arbeca"/>
    <x v="3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Carretera convencional"/>
    <s v="Municipal"/>
    <s v="Rampa o pendent"/>
    <s v="Calma, vent molt suau"/>
    <s v="CapDeSetmana"/>
    <n v="10.41"/>
    <s v="Matí"/>
    <s v="Bolcada a la calcada"/>
    <s v="dg"/>
  </r>
  <r>
    <x v="2"/>
    <s v="Carretera"/>
    <d v="2012-04-29T00:00:00"/>
    <s v="C-55"/>
    <n v="1.9"/>
    <s v="Esparreguera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.5499999999999998"/>
    <s v="Nit"/>
    <s v="Col.lisió d'un vehicle contra un obstacle de la calcada"/>
    <s v="dg"/>
  </r>
  <r>
    <x v="2"/>
    <s v="Carretera"/>
    <d v="2012-08-23T00:00:00"/>
    <s v="C-25"/>
    <n v="161.30000000000001"/>
    <s v="Santa Maria d'Oló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17"/>
    <s v="Nit"/>
    <s v="Sortida de la calcada sense especificar"/>
    <s v="dill-dij"/>
  </r>
  <r>
    <x v="2"/>
    <s v="Carretera"/>
    <d v="2012-05-29T00:00:00"/>
    <s v="C-25"/>
    <n v="220.6"/>
    <s v="Santa Coloma de Farners"/>
    <x v="12"/>
    <s v="Girona"/>
    <n v="1"/>
    <n v="0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13"/>
    <s v="Nit"/>
    <s v="Sortida de la calcada sense especificar"/>
    <s v="dill-dij"/>
  </r>
  <r>
    <x v="2"/>
    <s v="Zona urbana"/>
    <d v="2012-11-08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2"/>
    <s v="Carretera"/>
    <d v="2012-05-06T00:00:00"/>
    <s v="T-3225"/>
    <n v="6"/>
    <s v="Cornudella de Montsant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CapDeSetmana"/>
    <n v="9.26"/>
    <s v="Matí"/>
    <s v="Bolcada a la calcada"/>
    <s v="dg"/>
  </r>
  <r>
    <x v="2"/>
    <s v="Carretera"/>
    <d v="2012-09-23T00:00:00"/>
    <s v="BP-1101"/>
    <n v="11.8"/>
    <s v="Sant Salvador de Guardiola"/>
    <x v="16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Vent fort"/>
    <s v="CapDeSetmana"/>
    <n v="16.07"/>
    <s v="Tarda"/>
    <s v="Sortida de la calcada sense especificar"/>
    <s v="dg"/>
  </r>
  <r>
    <x v="2"/>
    <s v="Zona urbana"/>
    <d v="2012-08-25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CapDeSetmana"/>
    <n v="21"/>
    <s v="Tarda"/>
    <s v="Altres"/>
    <s v="dis"/>
  </r>
  <r>
    <x v="2"/>
    <s v="Carretera"/>
    <d v="2012-05-07T00:00:00"/>
    <s v="C-16"/>
    <n v="24.5"/>
    <s v="Viladecavall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8.309999999999999"/>
    <s v="Tarda"/>
    <s v="Sortida de la calcada sense especificar"/>
    <s v="dill-dij"/>
  </r>
  <r>
    <x v="2"/>
    <s v="Carretera"/>
    <d v="2012-10-12T00:00:00"/>
    <s v="BV-1275"/>
    <n v="0.4"/>
    <s v="Terrassa"/>
    <x v="5"/>
    <s v="Barcelona"/>
    <n v="0"/>
    <n v="1"/>
    <n v="1"/>
    <n v="2"/>
    <n v="1"/>
    <n v="0"/>
    <n v="0"/>
    <n v="1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Resta sortides de via"/>
    <s v="Intersecció en T o Y"/>
    <s v="Carretera"/>
    <s v="Sec i net"/>
    <s v="Altres"/>
    <s v="Municipal"/>
    <s v="Pla"/>
    <s v="Calma, vent molt suau"/>
    <s v="Feiners"/>
    <n v="5.44"/>
    <s v="Nit"/>
    <s v="Sortida de la calcada sense especificar"/>
    <s v="div"/>
  </r>
  <r>
    <x v="2"/>
    <s v="Zona urbana"/>
    <d v="2012-05-01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2"/>
    <s v="Zona urbana"/>
    <d v="2012-08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2"/>
    <s v="Carretera"/>
    <d v="2012-07-16T00:00:00"/>
    <s v="N-II"/>
    <n v="644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NA"/>
    <s v="Pla"/>
    <s v="Calma, vent molt suau"/>
    <s v="Feiners"/>
    <n v="5.35"/>
    <s v="Nit"/>
    <s v="Bolcada a la calcada"/>
    <s v="dill-dij"/>
  </r>
  <r>
    <x v="2"/>
    <s v="Carretera"/>
    <d v="2012-11-29T00:00:00"/>
    <s v="BV-3008"/>
    <n v="8.8000000000000007"/>
    <s v="Fonollo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18.3"/>
    <s v="Tarda"/>
    <s v="Sortida de la calcada sense especificar"/>
    <s v="dill-dij"/>
  </r>
  <r>
    <x v="2"/>
    <s v="Carretera"/>
    <d v="2012-08-16T00:00:00"/>
    <s v="A-2"/>
    <n v="550.70000000000005"/>
    <s v="Igualada"/>
    <x v="7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10.48"/>
    <s v="Matí"/>
    <s v="Sortida de la calcada sense especificar"/>
    <s v="dill-dij"/>
  </r>
  <r>
    <x v="2"/>
    <s v="Carretera"/>
    <d v="2012-08-30T00:00:00"/>
    <s v="C-16"/>
    <n v="112.4"/>
    <s v="Guardiola de Berguedà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Mullat"/>
    <s v="Carretera convencional"/>
    <s v="Autonòmica"/>
    <s v="Pla"/>
    <s v="Calma, vent molt suau"/>
    <s v="Feiners"/>
    <n v="10.41"/>
    <s v="Matí"/>
    <s v="Sortida de la calcada sense especificar"/>
    <s v="dill-dij"/>
  </r>
  <r>
    <x v="2"/>
    <s v="Zona urbana"/>
    <d v="2012-05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2"/>
    <s v="Carretera"/>
    <d v="2012-06-26T00:00:00"/>
    <s v="A-2"/>
    <n v="518.20000000000005"/>
    <s v="Cerver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39"/>
    <s v="Matí"/>
    <s v="Sortida de la calcada sense especificar"/>
    <s v="dill-dij"/>
  </r>
  <r>
    <x v="2"/>
    <s v="Zona urbana"/>
    <d v="2012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is"/>
  </r>
  <r>
    <x v="2"/>
    <s v="Carretera"/>
    <d v="2012-09-23T00:00:00"/>
    <s v="CR"/>
    <n v="3.5"/>
    <s v="Vilanova de Meià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"/>
    <s v="Nit"/>
    <s v="Sortida de la calcada sense especificar"/>
    <s v="dg"/>
  </r>
  <r>
    <x v="2"/>
    <s v="Carretera"/>
    <d v="2012-09-11T00:00:00"/>
    <s v="C-25"/>
    <n v="166.8"/>
    <s v="Muntanyola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8.31"/>
    <s v="Matí"/>
    <s v="Sortida de la calcada sense especificar"/>
    <s v="dill-dij"/>
  </r>
  <r>
    <x v="2"/>
    <s v="Zona urbana"/>
    <d v="2012-09-15T00:00:00"/>
    <s v="SE"/>
    <n v="999999"/>
    <s v="Maçanet de la Selva"/>
    <x v="12"/>
    <s v="Girona"/>
    <n v="1"/>
    <n v="0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0.45"/>
    <s v="Matí"/>
    <s v="Sortida de la calcada sense especificar"/>
    <s v="dis"/>
  </r>
  <r>
    <x v="2"/>
    <s v="Carretera"/>
    <d v="2012-01-16T00:00:00"/>
    <s v="N-IIa"/>
    <n v="457"/>
    <s v="Lleida"/>
    <x v="1"/>
    <s v="Lleida"/>
    <n v="1"/>
    <n v="0"/>
    <n v="0"/>
    <n v="1"/>
    <n v="1"/>
    <n v="0"/>
    <n v="0"/>
    <n v="0"/>
    <n v="0"/>
    <n v="1"/>
    <n v="0"/>
    <n v="0"/>
    <n v="0"/>
    <s v="70"/>
    <s v="No"/>
    <s v="Si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5.26"/>
    <s v="Nit"/>
    <s v="Sortida de la calcada sense especificar"/>
    <s v="dill-dij"/>
  </r>
  <r>
    <x v="2"/>
    <s v="Carretera"/>
    <d v="2012-10-14T00:00:00"/>
    <s v="CR"/>
    <n v="9"/>
    <s v="Tortosa"/>
    <x v="17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1.22"/>
    <s v="Matí"/>
    <s v="Sortida de la calcada sense especificar"/>
    <s v="dg"/>
  </r>
  <r>
    <x v="2"/>
    <s v="Zona urbana"/>
    <d v="2012-05-1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2"/>
    <s v="Matí"/>
    <s v="Bolcada a la calcada"/>
    <s v="dis"/>
  </r>
  <r>
    <x v="2"/>
    <s v="Zona urbana"/>
    <d v="2012-03-06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5.53"/>
    <s v="Tarda"/>
    <s v="Bolcada a la calcada"/>
    <s v="dill-dij"/>
  </r>
  <r>
    <x v="2"/>
    <s v="Carretera"/>
    <d v="2012-10-19T00:00:00"/>
    <s v="CR"/>
    <n v="1.5"/>
    <s v="Almacelle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Municipal"/>
    <s v="Rampa o pendent"/>
    <s v="Calma, vent molt suau"/>
    <s v="CapDeSetmana"/>
    <n v="21.08"/>
    <s v="Tarda"/>
    <s v="Sortida de la calcada sense especificar"/>
    <s v="div"/>
  </r>
  <r>
    <x v="2"/>
    <s v="Zona urbana"/>
    <d v="2012-07-2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6"/>
    <s v="Tarda"/>
    <s v="Atropellament"/>
    <s v="dill-dij"/>
  </r>
  <r>
    <x v="2"/>
    <s v="Carretera"/>
    <d v="2012-07-10T00:00:00"/>
    <s v="N-340"/>
    <n v="1139"/>
    <s v="Mont-roig del Camp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Feiners"/>
    <n v="17.23"/>
    <s v="Tarda"/>
    <s v="Bolcada a la calcada"/>
    <s v="dill-dij"/>
  </r>
  <r>
    <x v="3"/>
    <s v="Zona urbana"/>
    <d v="2013-06-08T00:00:00"/>
    <s v="SE"/>
    <n v="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36"/>
    <s v="Matí"/>
    <s v="Col.lisió de vehicles en marxa"/>
    <s v="dis"/>
  </r>
  <r>
    <x v="3"/>
    <s v="Carretera"/>
    <d v="2013-04-01T00:00:00"/>
    <s v="T-203"/>
    <n v="0.9"/>
    <s v="Catllar, el"/>
    <x v="18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Pla"/>
    <s v="Calma, vent molt suau"/>
    <s v="Feiners"/>
    <n v="8.08"/>
    <s v="Matí"/>
    <s v="Altres"/>
    <s v="dill-dij"/>
  </r>
  <r>
    <x v="3"/>
    <s v="Carretera"/>
    <d v="2013-05-16T00:00:00"/>
    <s v="C-55"/>
    <n v="19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6.53"/>
    <s v="Matí"/>
    <s v="Col.lisió de vehicles en marxa"/>
    <s v="dill-dij"/>
  </r>
  <r>
    <x v="3"/>
    <s v="Carretera"/>
    <d v="2013-04-14T00:00:00"/>
    <s v="B-400"/>
    <n v="12.3"/>
    <s v="Saldes"/>
    <x v="25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g"/>
  </r>
  <r>
    <x v="3"/>
    <s v="Carretera"/>
    <d v="2013-03-10T00:00:00"/>
    <s v="GI-400"/>
    <n v="16"/>
    <s v="Alp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7.5"/>
    <s v="Tarda"/>
    <s v="Sortida de la calcada sense especificar"/>
    <s v="dg"/>
  </r>
  <r>
    <x v="3"/>
    <s v="Carretera"/>
    <d v="2013-01-01T00:00:00"/>
    <s v="BV-1604"/>
    <n v="2.8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Carretera"/>
    <s v="Mullat"/>
    <s v="Carretera convencional"/>
    <s v="NA"/>
    <s v="Sense especificar"/>
    <s v="Calma, vent molt suau"/>
    <s v="Feiners"/>
    <n v="22"/>
    <s v="Nit"/>
    <s v="Sortida de la calcada sense especificar"/>
    <s v="dill-dij"/>
  </r>
  <r>
    <x v="3"/>
    <s v="Zona urbana"/>
    <d v="2013-05-3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3"/>
    <s v="Zona urbana"/>
    <d v="2013-10-0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ll-dij"/>
  </r>
  <r>
    <x v="3"/>
    <s v="Zona urbana"/>
    <d v="2013-07-19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Atropellament"/>
    <s v="div"/>
  </r>
  <r>
    <x v="3"/>
    <s v="Zona urbana"/>
    <d v="2013-12-01T00:00:00"/>
    <s v="SE"/>
    <n v="999999"/>
    <s v="Badalona"/>
    <x v="3"/>
    <s v="Barcelon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7.26"/>
    <s v="Matí"/>
    <s v="Sortida de la calcada sense especificar"/>
    <s v="dg"/>
  </r>
  <r>
    <x v="3"/>
    <s v="Carretera"/>
    <d v="2013-08-18T00:00:00"/>
    <s v="C-352"/>
    <n v="20.7"/>
    <s v="Roca del Vallès, la"/>
    <x v="0"/>
    <s v="Barcelona"/>
    <n v="2"/>
    <n v="2"/>
    <n v="1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16"/>
    <s v="Tarda"/>
    <s v="Col.lisió de vehicles en marxa"/>
    <s v="dg"/>
  </r>
  <r>
    <x v="3"/>
    <s v="Zona urbana"/>
    <d v="2013-10-16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Carretera"/>
    <d v="2013-01-25T00:00:00"/>
    <s v="A-2"/>
    <n v="601.7000000000000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Estatal"/>
    <s v="Pla"/>
    <s v="Vent moderat"/>
    <s v="CapDeSetmana"/>
    <n v="21.5"/>
    <s v="Tarda"/>
    <s v="Bolcada a la calcada"/>
    <s v="div"/>
  </r>
  <r>
    <x v="3"/>
    <s v="Zona urbana"/>
    <d v="2013-07-0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g"/>
  </r>
  <r>
    <x v="3"/>
    <s v="Carretera"/>
    <d v="2013-02-18T00:00:00"/>
    <s v="CR"/>
    <n v="2.2000000000000002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Resta sortides de via"/>
    <s v="NA"/>
    <s v="Carretera"/>
    <s v="Sec i net"/>
    <s v="Carretera convencional"/>
    <s v="Sense Especificar"/>
    <s v="Sense especificar"/>
    <s v="Calma, vent molt suau"/>
    <s v="Feiners"/>
    <n v="13.4"/>
    <s v="Matí"/>
    <s v="Sortida de la calcada sense especificar"/>
    <s v="dill-dij"/>
  </r>
  <r>
    <x v="3"/>
    <s v="Carretera"/>
    <d v="2013-04-26T00:00:00"/>
    <s v="C-14"/>
    <n v="29"/>
    <s v="Vilaverd"/>
    <x v="29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3"/>
    <s v="Tarda"/>
    <s v="Col.lisió de vehicles en marxa"/>
    <s v="div"/>
  </r>
  <r>
    <x v="3"/>
    <s v="Carretera"/>
    <d v="2013-07-29T00:00:00"/>
    <s v="C-35"/>
    <n v="54.8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2.35"/>
    <s v="Nit"/>
    <s v="Altres"/>
    <s v="dill-dij"/>
  </r>
  <r>
    <x v="3"/>
    <s v="Carretera"/>
    <d v="2013-10-10T00:00:00"/>
    <s v="C-16"/>
    <n v="45.7"/>
    <s v="Sant Vicenç de Castellet"/>
    <x v="16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Autonòmica"/>
    <s v="Rampa o pendent"/>
    <s v="Calma, vent molt suau"/>
    <s v="Feiners"/>
    <n v="14.3"/>
    <s v="Tarda"/>
    <s v="Sortida de la calcada sense especificar"/>
    <s v="dill-dij"/>
  </r>
  <r>
    <x v="3"/>
    <s v="Carretera"/>
    <d v="2013-09-22T00:00:00"/>
    <s v="B-201"/>
    <n v="0.6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Xoc contra objecte/obstacle sense sortida prèvia de via"/>
    <s v="Giratòria"/>
    <s v="Carretera"/>
    <s v="Sec i net"/>
    <s v="Carretera convencional"/>
    <s v="NA"/>
    <s v="Sense especificar"/>
    <s v="Calma, vent molt suau"/>
    <s v="CapDeSetmana"/>
    <n v="8.0500000000000007"/>
    <s v="Matí"/>
    <s v="Col.lisió d'un vehicle contra un obstacle de la calcada"/>
    <s v="dg"/>
  </r>
  <r>
    <x v="3"/>
    <s v="Zona urbana"/>
    <d v="2013-11-17T00:00:00"/>
    <s v="SE"/>
    <n v="999999"/>
    <s v="Granollers"/>
    <x v="0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Un sol sentit"/>
    <s v="Resta sortides de via"/>
    <s v="Intersecció en T o Y"/>
    <s v="Zona urbana"/>
    <s v="Sec i net"/>
    <s v="Via urbana( inclou carrer i carrer residencial)"/>
    <s v="Municipal"/>
    <s v="Pla"/>
    <s v="Calma, vent molt suau"/>
    <s v="CapDeSetmana"/>
    <n v="16.399999999999999"/>
    <s v="Tarda"/>
    <s v="Sortida de la calcada sense especificar"/>
    <s v="dg"/>
  </r>
  <r>
    <x v="3"/>
    <s v="Zona urbana"/>
    <d v="2013-08-07T00:00:00"/>
    <s v="SE"/>
    <n v="999999"/>
    <s v="Molins de Rei"/>
    <x v="14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3"/>
    <s v="Carretera"/>
    <d v="2013-12-07T00:00:00"/>
    <s v="C-17"/>
    <n v="38.5"/>
    <s v="Tagamanent"/>
    <x v="0"/>
    <s v="Barcelona"/>
    <n v="0"/>
    <n v="2"/>
    <n v="0"/>
    <n v="2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utovia"/>
    <s v="Autonòmica"/>
    <s v="Pla"/>
    <s v="Calma, vent molt suau"/>
    <s v="CapDeSetmana"/>
    <n v="15.4"/>
    <s v="Tarda"/>
    <s v="Altres"/>
    <s v="dis"/>
  </r>
  <r>
    <x v="3"/>
    <s v="Carretera"/>
    <d v="2013-09-03T00:00:00"/>
    <s v="N-260"/>
    <n v="192.6"/>
    <s v="Isòvol"/>
    <x v="35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Estatal"/>
    <s v="Pla"/>
    <s v="Calma, vent molt suau"/>
    <s v="Feiners"/>
    <n v="21.1"/>
    <s v="Tarda"/>
    <s v="Bolcada a la calcad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Col.lisió de vehicles en marxa"/>
    <s v="div"/>
  </r>
  <r>
    <x v="3"/>
    <s v="Carretera"/>
    <d v="2013-09-29T00:00:00"/>
    <s v="C-31"/>
    <n v="216.1"/>
    <s v="Montga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CapDeSetmana"/>
    <n v="3"/>
    <s v="Nit"/>
    <s v="Col.lisió d'un vehicle contra un obstacle de la calcada"/>
    <s v="dg"/>
  </r>
  <r>
    <x v="3"/>
    <s v="Zona urbana"/>
    <d v="2013-12-04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Feiners"/>
    <n v="12.1"/>
    <s v="Matí"/>
    <s v="Atropellament"/>
    <s v="dill-dij"/>
  </r>
  <r>
    <x v="3"/>
    <s v="Zona urbana"/>
    <d v="2013-01-20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NA"/>
    <s v="Rampa o pendent"/>
    <s v="Calma, vent molt suau"/>
    <s v="CapDeSetmana"/>
    <n v="11.4"/>
    <s v="Matí"/>
    <s v="Altres"/>
    <s v="dg"/>
  </r>
  <r>
    <x v="3"/>
    <s v="Carretera"/>
    <d v="2013-07-06T00:00:00"/>
    <s v="CR"/>
    <n v="0"/>
    <s v="Camprodon"/>
    <x v="38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9.24"/>
    <s v="Matí"/>
    <s v="Bolcada a la calcada"/>
    <s v="dis"/>
  </r>
  <r>
    <x v="3"/>
    <s v="Carretera"/>
    <d v="2013-10-23T00:00:00"/>
    <s v="N-141c"/>
    <n v="29.3"/>
    <s v="Moià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3"/>
    <s v="Zona urbana"/>
    <d v="2013-11-22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Bolcada a la calcada"/>
    <s v="div"/>
  </r>
  <r>
    <x v="3"/>
    <s v="Carretera"/>
    <d v="2013-05-17T00:00:00"/>
    <s v="C-25"/>
    <n v="110.6"/>
    <s v="Sant Pere Sallavinera"/>
    <x v="7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7"/>
    <s v="Tarda"/>
    <s v="Col.lisió de vehicles en marxa"/>
    <s v="div"/>
  </r>
  <r>
    <x v="3"/>
    <s v="Carretera"/>
    <d v="2013-12-14T00:00:00"/>
    <s v="L-303"/>
    <n v="2.8"/>
    <s v="Cervera"/>
    <x v="24"/>
    <s v="Lleida"/>
    <n v="0"/>
    <n v="1"/>
    <n v="0"/>
    <n v="1"/>
    <n v="1"/>
    <n v="0"/>
    <n v="0"/>
    <n v="0"/>
    <n v="1"/>
    <n v="0"/>
    <n v="0"/>
    <n v="0"/>
    <n v="0"/>
    <s v="4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CapDeSetmana"/>
    <n v="16.05"/>
    <s v="Tarda"/>
    <s v="Bolcada a la calcada"/>
    <s v="dis"/>
  </r>
  <r>
    <x v="3"/>
    <s v="Zona urbana"/>
    <d v="2013-08-12T00:00:00"/>
    <s v="SE"/>
    <n v="999999"/>
    <s v="Vendrell, el"/>
    <x v="21"/>
    <s v="Tarragona"/>
    <n v="0"/>
    <n v="1"/>
    <n v="2"/>
    <n v="3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Sortida de via amb atropellament"/>
    <s v="Intersecció en T o Y"/>
    <s v="Zona urbana"/>
    <s v="Sec i net"/>
    <s v="Via urbana( inclou carrer i carrer residencial)"/>
    <s v="NA"/>
    <s v="Sense especificar"/>
    <s v="Calma, vent molt suau"/>
    <s v="Feiners"/>
    <n v="21.13"/>
    <s v="Tarda"/>
    <s v="Sortida de la calcada sense especificar"/>
    <s v="dill-dij"/>
  </r>
  <r>
    <x v="3"/>
    <s v="Zona urbana"/>
    <d v="2013-12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3"/>
    <s v="Zona urbana"/>
    <d v="2013-07-30T00:00:00"/>
    <s v="BV-4601"/>
    <n v="1.5"/>
    <s v="Gurb"/>
    <x v="10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Carretera convencional"/>
    <s v="Provincial"/>
    <s v="Pla"/>
    <s v="Calma, vent molt suau"/>
    <s v="Feiners"/>
    <n v="13.52"/>
    <s v="Matí"/>
    <s v="Altres"/>
    <s v="dill-dij"/>
  </r>
  <r>
    <x v="3"/>
    <s v="Zona urbana"/>
    <d v="2013-09-29T00:00:00"/>
    <s v="SE"/>
    <n v="999999"/>
    <s v="Torroella de Montgrí"/>
    <x v="6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i"/>
    <s v="En secció"/>
    <s v="Senyal velocitat"/>
    <s v="De nit, sense llum artificial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20.36"/>
    <s v="Tarda"/>
    <s v="Sortida de la calcada sense especificar"/>
    <s v="dg"/>
  </r>
  <r>
    <x v="3"/>
    <s v="Carretera"/>
    <d v="2013-03-04T00:00:00"/>
    <s v="B-430"/>
    <n v="3.5"/>
    <s v="Artés"/>
    <x v="16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Sortida de via amb xoc o col·lisió"/>
    <s v="Giratòria"/>
    <s v="Carretera"/>
    <s v="Sec i net"/>
    <s v="Carretera convencional"/>
    <s v="Altres"/>
    <s v="Rampa o pendent"/>
    <s v="Calma, vent molt suau"/>
    <s v="Feiners"/>
    <n v="16.2"/>
    <s v="Tarda"/>
    <s v="Sortida de la calcada sense especificar"/>
    <s v="dill-dij"/>
  </r>
  <r>
    <x v="3"/>
    <s v="Zona urbana"/>
    <d v="2013-06-15T00:00:00"/>
    <s v="SE"/>
    <n v="999999"/>
    <s v="Montferrer i Castellbò"/>
    <x v="11"/>
    <s v="Lleida"/>
    <n v="1"/>
    <n v="1"/>
    <n v="3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CapDeSetmana"/>
    <n v="15.58"/>
    <s v="Tarda"/>
    <s v="Sortida de la calcada sense especificar"/>
    <s v="dis"/>
  </r>
  <r>
    <x v="3"/>
    <s v="Zona urbana"/>
    <d v="2013-03-1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3"/>
    <s v="Zona urbana"/>
    <d v="2013-03-11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6"/>
    <s v="Matí"/>
    <s v="Bolcada a la calcada"/>
    <s v="dill-dij"/>
  </r>
  <r>
    <x v="3"/>
    <s v="Carretera"/>
    <d v="2013-06-30T00:00:00"/>
    <s v="C-65"/>
    <n v="11.5"/>
    <s v="Llagostera"/>
    <x v="2"/>
    <s v="Girona"/>
    <n v="0"/>
    <n v="1"/>
    <n v="7"/>
    <n v="8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3"/>
    <s v="Tarda"/>
    <s v="Col.lisió de vehicles en marxa"/>
    <s v="dg"/>
  </r>
  <r>
    <x v="3"/>
    <s v="Carretera"/>
    <d v="2013-06-13T00:00:00"/>
    <s v="A-2"/>
    <n v="459.2"/>
    <s v="Alpicat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6.329999999999998"/>
    <s v="Tarda"/>
    <s v="Col.lisió de vehicles en marxa"/>
    <s v="dill-dij"/>
  </r>
  <r>
    <x v="3"/>
    <s v="Carretera"/>
    <d v="2013-12-23T00:00:00"/>
    <s v="B-212"/>
    <n v="2.8"/>
    <s v="Sant Martí Sarroca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0.34"/>
    <s v="Nit"/>
    <s v="Altres"/>
    <s v="dill-dij"/>
  </r>
  <r>
    <x v="3"/>
    <s v="Zona urbana"/>
    <d v="2013-10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3"/>
    <s v="Carretera"/>
    <d v="2013-05-04T00:00:00"/>
    <s v="C-60"/>
    <n v="7.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CapDeSetmana"/>
    <n v="5.27"/>
    <s v="Nit"/>
    <s v="Sortida de la calcada sense especificar"/>
    <s v="dis"/>
  </r>
  <r>
    <x v="3"/>
    <s v="Carretera"/>
    <d v="2013-05-28T00:00:00"/>
    <s v="AP-7"/>
    <n v="314"/>
    <s v="Camarles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18.22"/>
    <s v="Tarda"/>
    <s v="Sortida de la calcada sense especificar"/>
    <s v="dill-dij"/>
  </r>
  <r>
    <x v="3"/>
    <s v="Carretera"/>
    <d v="2013-05-25T00:00:00"/>
    <s v="CR"/>
    <n v="0.4"/>
    <s v="Soses"/>
    <x v="1"/>
    <s v="Lleida"/>
    <n v="1"/>
    <n v="1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9.100000000000001"/>
    <s v="Tarda"/>
    <s v="Sortida de la calcada sense especificar"/>
    <s v="dis"/>
  </r>
  <r>
    <x v="3"/>
    <s v="Carretera"/>
    <d v="2013-07-09T00:00:00"/>
    <s v="C-12B"/>
    <n v="7.6"/>
    <s v="Ascó"/>
    <x v="3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57"/>
    <s v="Matí"/>
    <s v="Bolcada a la calcada"/>
    <s v="dill-dij"/>
  </r>
  <r>
    <x v="3"/>
    <s v="Carretera"/>
    <d v="2013-05-25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CapDeSetmana"/>
    <n v="8.1"/>
    <s v="Matí"/>
    <s v="Bolcada a la calcada"/>
    <s v="dis"/>
  </r>
  <r>
    <x v="3"/>
    <s v="Carretera"/>
    <d v="2013-03-23T00:00:00"/>
    <s v="C-155"/>
    <n v="6.5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5"/>
    <s v="Nit"/>
    <s v="Sortida de la calcada sense especificar"/>
    <s v="dis"/>
  </r>
  <r>
    <x v="3"/>
    <s v="Carretera"/>
    <d v="2013-05-31T00:00:00"/>
    <s v="C-31"/>
    <n v="198.1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Xoc contra objecte/obstacle sense sortida prèvia de via"/>
    <s v="Enllaç d'entrada o eixida"/>
    <s v="Carretera"/>
    <s v="Inundat"/>
    <s v="Autovia"/>
    <s v="Autonòmica"/>
    <s v="Pla"/>
    <s v="Calma, vent molt suau"/>
    <s v="CapDeSetmana"/>
    <n v="22.1"/>
    <s v="Nit"/>
    <s v="Col.lisió d'un vehicle contra un obstacle de la calcada"/>
    <s v="div"/>
  </r>
  <r>
    <x v="3"/>
    <s v="Carretera"/>
    <d v="2013-05-11T00:00:00"/>
    <s v="C-17"/>
    <n v="33"/>
    <s v="Garriga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utovia"/>
    <s v="Autonòmica"/>
    <s v="Rampa o pendent"/>
    <s v="Calma, vent molt suau"/>
    <s v="CapDeSetmana"/>
    <n v="20.38"/>
    <s v="Tarda"/>
    <s v="Sortida de la calcada sense especificar"/>
    <s v="dis"/>
  </r>
  <r>
    <x v="3"/>
    <s v="Carretera"/>
    <d v="2013-04-09T00:00:00"/>
    <s v="C-66"/>
    <n v="17.100000000000001"/>
    <s v="Corç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ll-dij"/>
  </r>
  <r>
    <x v="3"/>
    <s v="Carretera"/>
    <d v="2013-05-20T00:00:00"/>
    <s v="A-2"/>
    <n v="604"/>
    <s v="Santa Coloma de Cervelló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7.14"/>
    <s v="Matí"/>
    <s v="Col.lisió d'un vehicle contra un obstacle de la calcada"/>
    <s v="dill-dij"/>
  </r>
  <r>
    <x v="3"/>
    <s v="Carretera"/>
    <d v="2013-07-14T00:00:00"/>
    <s v="C-12"/>
    <n v="7.5"/>
    <s v="Amposta"/>
    <x v="4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3.21"/>
    <s v="Nit"/>
    <s v="Sortida de la calcada sense especificar"/>
    <s v="dg"/>
  </r>
  <r>
    <x v="3"/>
    <s v="Zona urbana"/>
    <d v="2013-07-25T00:00:00"/>
    <s v="SE"/>
    <n v="999999"/>
    <s v="Terrassa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3"/>
    <s v="Carretera"/>
    <d v="2013-07-31T00:00:00"/>
    <s v="LP-7041"/>
    <n v="9.6999999999999993"/>
    <s v="Aiton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2.47"/>
    <s v="Matí"/>
    <s v="Col.lisió de vehicles en marxa"/>
    <s v="dill-dij"/>
  </r>
  <r>
    <x v="3"/>
    <s v="Carretera"/>
    <d v="2013-09-27T00:00:00"/>
    <s v="C-55"/>
    <n v="20.2"/>
    <s v="Sant Vicenç de Castellet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3"/>
    <s v="Tarda"/>
    <s v="Col.lisió de vehicles en marxa"/>
    <s v="div"/>
  </r>
  <r>
    <x v="3"/>
    <s v="Carretera"/>
    <d v="2013-05-26T00:00:00"/>
    <s v="T-333"/>
    <n v="28.1"/>
    <s v="Prat de Comte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Bolcada a la calcada"/>
    <s v="dg"/>
  </r>
  <r>
    <x v="3"/>
    <s v="Zona urbana"/>
    <d v="2013-06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"/>
    <s v="Nit"/>
    <s v="Altres"/>
    <s v="dg"/>
  </r>
  <r>
    <x v="3"/>
    <s v="Carretera"/>
    <d v="2013-09-21T00:00:00"/>
    <s v="N-II"/>
    <n v="742"/>
    <s v="Pontós"/>
    <x v="22"/>
    <s v="Girona"/>
    <n v="1"/>
    <n v="0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25"/>
    <s v="Nit"/>
    <s v="Atropellament"/>
    <s v="dis"/>
  </r>
  <r>
    <x v="3"/>
    <s v="Carretera"/>
    <d v="2013-07-26T00:00:00"/>
    <s v="GI-682"/>
    <n v="14.1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50000000000001"/>
    <s v="Tarda"/>
    <s v="Sortida de la calcada sense especificar"/>
    <s v="div"/>
  </r>
  <r>
    <x v="3"/>
    <s v="Carretera"/>
    <d v="2013-12-24T00:00:00"/>
    <s v="C-15"/>
    <n v="14.5"/>
    <s v="Vilafranca del Penedès"/>
    <x v="19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05"/>
    <s v="Tarda"/>
    <s v="Col.lisió de vehicles en marxa"/>
    <s v="dill-dij"/>
  </r>
  <r>
    <x v="3"/>
    <s v="Zona urbana"/>
    <d v="2013-06-07T00:00:00"/>
    <s v="SE"/>
    <n v="999999"/>
    <s v="Àger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Relliscós"/>
    <s v="Via urbana( inclou carrer i carrer residencial)"/>
    <s v="NA"/>
    <s v="NA"/>
    <s v="Calma, vent molt suau"/>
    <s v="CapDeSetmana"/>
    <n v="16.5"/>
    <s v="Tarda"/>
    <s v="Altres"/>
    <s v="div"/>
  </r>
  <r>
    <x v="3"/>
    <s v="Carretera"/>
    <d v="2013-02-23T00:00:00"/>
    <s v="B-221"/>
    <n v="0.9"/>
    <s v="Montmaneu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38"/>
    <s v="Tarda"/>
    <s v="Sortida de la calcada sense especificar"/>
    <s v="dis"/>
  </r>
  <r>
    <x v="3"/>
    <s v="Carretera"/>
    <d v="2013-07-04T00:00:00"/>
    <s v="C-1311"/>
    <n v="10.199999999999999"/>
    <s v="Tremp"/>
    <x v="39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21"/>
    <s v="Matí"/>
    <s v="Altres"/>
    <s v="dill-dij"/>
  </r>
  <r>
    <x v="3"/>
    <s v="Zona urbana"/>
    <d v="2013-03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3"/>
    <s v="Carretera"/>
    <d v="2013-12-03T00:00:00"/>
    <s v="BV-4132"/>
    <n v="7.1"/>
    <s v="Casserres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NA"/>
    <s v="Rampa o pendent"/>
    <s v="Calma, vent molt suau"/>
    <s v="Feiners"/>
    <n v="15.36"/>
    <s v="Tarda"/>
    <s v="Bolcada a la calcada"/>
    <s v="dill-dij"/>
  </r>
  <r>
    <x v="3"/>
    <s v="Carretera"/>
    <d v="2013-10-17T00:00:00"/>
    <s v="AP-7"/>
    <n v="324.5"/>
    <s v="Amposta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Rampa o pendent"/>
    <s v="Calma, vent molt suau"/>
    <s v="Feiners"/>
    <n v="16.29"/>
    <s v="Tarda"/>
    <s v="Sortida de la calcada sense especificar"/>
    <s v="dill-dij"/>
  </r>
  <r>
    <x v="3"/>
    <s v="Carretera"/>
    <d v="2013-01-16T00:00:00"/>
    <s v="BP-5002"/>
    <n v="4.7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2"/>
    <s v="Matí"/>
    <s v="Sortida de la calcada sense especificar"/>
    <s v="dill-dij"/>
  </r>
  <r>
    <x v="3"/>
    <s v="Carretera"/>
    <d v="2013-04-20T00:00:00"/>
    <s v="CR"/>
    <n v="0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7"/>
    <s v="Tarda"/>
    <s v="Sortida de la calcada sense especificar"/>
    <s v="dis"/>
  </r>
  <r>
    <x v="3"/>
    <s v="Carretera"/>
    <d v="2013-05-03T00:00:00"/>
    <s v="B-502"/>
    <n v="3.5"/>
    <s v="Cabrera de Mar"/>
    <x v="2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47"/>
    <s v="Tarda"/>
    <s v="Sortida de la calcada sense especificar"/>
    <s v="div"/>
  </r>
  <r>
    <x v="3"/>
    <s v="Carretera"/>
    <d v="2013-05-04T00:00:00"/>
    <s v="BV-2111"/>
    <n v="7.8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03"/>
    <s v="Matí"/>
    <s v="Bolcada a la calcada"/>
    <s v="dis"/>
  </r>
  <r>
    <x v="3"/>
    <s v="Carretera"/>
    <d v="2013-07-14T00:00:00"/>
    <s v="B-20"/>
    <n v="2.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Autovia"/>
    <s v="Autonòmica"/>
    <s v="Rampa o pendent"/>
    <s v="Calma, vent molt suau"/>
    <s v="CapDeSetmana"/>
    <n v="13.55"/>
    <s v="Matí"/>
    <s v="Col.lisió d'un vehicle contra un obstacle de la calcada"/>
    <s v="dg"/>
  </r>
  <r>
    <x v="3"/>
    <s v="Carretera"/>
    <d v="2013-10-14T00:00:00"/>
    <s v="A-2"/>
    <n v="485.5"/>
    <s v="Fondarella"/>
    <x v="26"/>
    <s v="Lleida"/>
    <n v="0"/>
    <n v="1"/>
    <n v="0"/>
    <n v="1"/>
    <n v="1"/>
    <n v="0"/>
    <n v="1"/>
    <n v="0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norma prioritat de pas"/>
    <s v="Doble sentit"/>
    <s v="Encalç"/>
    <s v="Giratòria"/>
    <s v="Carretera"/>
    <s v="Sec i net"/>
    <s v="Autovia"/>
    <s v="Estatal"/>
    <s v="Sense especificar"/>
    <s v="Calma, vent molt suau"/>
    <s v="Feiners"/>
    <n v="9.3000000000000007"/>
    <s v="Matí"/>
    <s v="Col.lisió de vehicles en marxa"/>
    <s v="dill-dij"/>
  </r>
  <r>
    <x v="3"/>
    <s v="Zona urbana"/>
    <d v="2013-08-07T00:00:00"/>
    <s v="SE"/>
    <n v="999999"/>
    <s v="Torroella de Montgrí"/>
    <x v="6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Col.lisió d'un vehicle contra un obstacle de la calcada"/>
    <s v="dill-dij"/>
  </r>
  <r>
    <x v="3"/>
    <s v="Carretera"/>
    <d v="2013-07-28T00:00:00"/>
    <s v="T-331"/>
    <n v="1"/>
    <s v="Ulldecona"/>
    <x v="4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9"/>
    <s v="Matí"/>
    <s v="Altres"/>
    <s v="dg"/>
  </r>
  <r>
    <x v="3"/>
    <s v="Carretera"/>
    <d v="2013-06-20T00:00:00"/>
    <s v="BV-5303"/>
    <n v="10"/>
    <s v="Sev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1"/>
    <s v="Matí"/>
    <s v="Altres"/>
    <s v="dill-dij"/>
  </r>
  <r>
    <x v="3"/>
    <s v="Zona urbana"/>
    <d v="2013-07-06T00:00:00"/>
    <s v="SE"/>
    <n v="999999"/>
    <s v="Sant Vicenç de Castellet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06"/>
    <s v="Matí"/>
    <s v="Sortida de la calcada sense especificar"/>
    <s v="dis"/>
  </r>
  <r>
    <x v="3"/>
    <s v="Zona urbana"/>
    <d v="2013-05-30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3"/>
    <s v="Zona urbana"/>
    <d v="2013-07-25T00:00:00"/>
    <s v="SE"/>
    <n v="999999"/>
    <s v="Pont de Vilomara i Rocafort, el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Inundat"/>
    <s v="Via urbana( inclou carrer i carrer residencial)"/>
    <s v="NA"/>
    <s v="NA"/>
    <s v="Calma, vent molt suau"/>
    <s v="Feiners"/>
    <n v="19.27"/>
    <s v="Tarda"/>
    <s v="Sortida de la calcada sense especificar"/>
    <s v="dill-dij"/>
  </r>
  <r>
    <x v="3"/>
    <s v="Carretera"/>
    <d v="2013-05-19T00:00:00"/>
    <s v="GIV-6744"/>
    <n v="1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Pla"/>
    <s v="Calma, vent molt suau"/>
    <s v="CapDeSetmana"/>
    <n v="7.57"/>
    <s v="Matí"/>
    <s v="Altres"/>
    <s v="dg"/>
  </r>
  <r>
    <x v="3"/>
    <s v="Carretera"/>
    <d v="2013-10-31T00:00:00"/>
    <s v="CR"/>
    <n v="9.5"/>
    <s v="Sant Feliu de Buixalleu"/>
    <x v="12"/>
    <s v="Girona"/>
    <n v="0"/>
    <n v="1"/>
    <n v="1"/>
    <n v="2"/>
    <n v="1"/>
    <n v="0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4.34"/>
    <s v="Tarda"/>
    <s v="Sortida de la calcada sense especificar"/>
    <s v="dill-dij"/>
  </r>
  <r>
    <x v="3"/>
    <s v="Carretera"/>
    <d v="2013-10-12T00:00:00"/>
    <s v="CR"/>
    <n v="0.1"/>
    <s v="Sidamon"/>
    <x v="26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1.3"/>
    <s v="Tarda"/>
    <s v="Sortida de la calcada sense especificar"/>
    <s v="dis"/>
  </r>
  <r>
    <x v="3"/>
    <s v="Carretera"/>
    <d v="2013-10-17T00:00:00"/>
    <s v="C-31C"/>
    <n v="1.2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"/>
    <s v="Nit"/>
    <s v="Bolcada a la calcada"/>
    <s v="dill-dij"/>
  </r>
  <r>
    <x v="3"/>
    <s v="Carretera"/>
    <d v="2013-10-07T00:00:00"/>
    <s v="BV-2122"/>
    <n v="1"/>
    <s v="Sant Martí Sarroca"/>
    <x v="19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6.37"/>
    <s v="Matí"/>
    <s v="Altres"/>
    <s v="dill-dij"/>
  </r>
  <r>
    <x v="4"/>
    <s v="Carretera"/>
    <d v="2014-06-21T00:00:00"/>
    <s v="A-2"/>
    <n v="468"/>
    <s v="Alcoletge"/>
    <x v="1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7.37"/>
    <s v="Matí"/>
    <s v="Sortida de la calcada sense especificar"/>
    <s v="dis"/>
  </r>
  <r>
    <x v="4"/>
    <s v="Carretera"/>
    <d v="2014-03-27T00:00:00"/>
    <s v="C-37z"/>
    <n v="91.5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5.3"/>
    <s v="Tarda"/>
    <s v="Col.lisió de vehicles en marxa"/>
    <s v="dill-dij"/>
  </r>
  <r>
    <x v="4"/>
    <s v="Zona urbana"/>
    <d v="2014-11-23T00:00:00"/>
    <s v="SE"/>
    <n v="999999"/>
    <s v="Barcelona"/>
    <x v="3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3"/>
    <s v="Matí"/>
    <s v="Col.lisió d'un vehicle contra un obstacle de la calcada"/>
    <s v="dg"/>
  </r>
  <r>
    <x v="4"/>
    <s v="Zona urbana"/>
    <d v="2014-03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51"/>
    <s v="Matí"/>
    <s v="Bolcada a la calcada"/>
    <s v="dill-dij"/>
  </r>
  <r>
    <x v="4"/>
    <s v="Carretera"/>
    <d v="2014-03-04T00:00:00"/>
    <s v="C-31"/>
    <n v="207.9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Sense especificar"/>
    <s v="Calma, vent molt suau"/>
    <s v="Feiners"/>
    <n v="5.07"/>
    <s v="Nit"/>
    <s v="Col.lisió d'un vehicle contra un obstacle de la calcada"/>
    <s v="dill-dij"/>
  </r>
  <r>
    <x v="4"/>
    <s v="Zona urbana"/>
    <d v="2014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4"/>
    <s v="Carretera"/>
    <d v="2014-04-10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2.17"/>
    <s v="Matí"/>
    <s v="Col.lisió de vehicles en marxa"/>
    <s v="dill-dij"/>
  </r>
  <r>
    <x v="4"/>
    <s v="Zona urbana"/>
    <d v="2014-08-28T00:00:00"/>
    <s v="SE"/>
    <n v="999999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Sortida de la calcada sense especificar"/>
    <s v="dill-dij"/>
  </r>
  <r>
    <x v="4"/>
    <s v="Carretera"/>
    <d v="2014-11-03T00:00:00"/>
    <s v="C-17"/>
    <n v="42.8"/>
    <s v="Seva"/>
    <x v="10"/>
    <s v="Barcelona"/>
    <n v="0"/>
    <n v="3"/>
    <n v="1"/>
    <n v="4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Carretera"/>
    <s v="Sec i net"/>
    <s v="Autovia"/>
    <s v="Autonòmica"/>
    <s v="Rampa o pendent"/>
    <s v="Calma, vent molt suau"/>
    <s v="Feiners"/>
    <n v="13.19"/>
    <s v="Matí"/>
    <s v="Sortida de la calcada sense especificar"/>
    <s v="dill-dij"/>
  </r>
  <r>
    <x v="4"/>
    <s v="Zona urbana"/>
    <d v="2014-12-20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s"/>
  </r>
  <r>
    <x v="4"/>
    <s v="Carretera"/>
    <d v="2014-06-21T00:00:00"/>
    <s v="CR"/>
    <n v="9"/>
    <s v="Fontanals de Cerdanya"/>
    <x v="35"/>
    <s v="Girona"/>
    <n v="0"/>
    <n v="1"/>
    <n v="1"/>
    <n v="2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9.03"/>
    <s v="Tarda"/>
    <s v="Sortida de la calcada sense especificar"/>
    <s v="dis"/>
  </r>
  <r>
    <x v="4"/>
    <s v="Carretera"/>
    <d v="2014-08-02T00:00:00"/>
    <s v="BV-5119"/>
    <n v="7"/>
    <s v="Fogars de Montclús"/>
    <x v="0"/>
    <s v="Barcelona"/>
    <n v="0"/>
    <n v="2"/>
    <n v="0"/>
    <n v="2"/>
    <n v="1"/>
    <n v="0"/>
    <n v="0"/>
    <n v="0"/>
    <n v="0"/>
    <n v="1"/>
    <n v="0"/>
    <n v="0"/>
    <n v="0"/>
    <s v="30"/>
    <s v="No"/>
    <s v="Si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55"/>
    <s v="Tarda"/>
    <s v="Sortida de la calcada sense especificar"/>
    <s v="dis"/>
  </r>
  <r>
    <x v="4"/>
    <s v="Carretera"/>
    <d v="2014-09-25T00:00:00"/>
    <s v="C-17"/>
    <n v="12.8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Provincial"/>
    <s v="Pla"/>
    <s v="Calma, vent molt suau"/>
    <s v="Feiners"/>
    <n v="16.09"/>
    <s v="Tarda"/>
    <s v="Bolcada a la calcada"/>
    <s v="dill-dij"/>
  </r>
  <r>
    <x v="4"/>
    <s v="Carretera"/>
    <d v="2014-08-10T00:00:00"/>
    <s v="BV-5114"/>
    <n v="26.6"/>
    <s v="Montseny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7"/>
    <s v="Matí"/>
    <s v="Sortida de la calcada sense especificar"/>
    <s v="dg"/>
  </r>
  <r>
    <x v="4"/>
    <s v="Carretera"/>
    <d v="2014-09-04T00:00:00"/>
    <s v="GI-523"/>
    <n v="1.6"/>
    <s v="Tortellà"/>
    <x v="9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1.41"/>
    <s v="Tarda"/>
    <s v="Col.lisió d'un vehicle contra un obstacle de la calcada"/>
    <s v="dill-dij"/>
  </r>
  <r>
    <x v="4"/>
    <s v="Carretera"/>
    <d v="2014-10-06T00:00:00"/>
    <s v="A-2"/>
    <n v="541"/>
    <s v="Jorba"/>
    <x v="7"/>
    <s v="Barcelona"/>
    <n v="0"/>
    <n v="2"/>
    <n v="14"/>
    <n v="16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Estatal"/>
    <s v="Rampa o pendent"/>
    <s v="Calma, vent molt suau"/>
    <s v="Feiners"/>
    <n v="16.399999999999999"/>
    <s v="Tarda"/>
    <s v="Sortida de la calcada sense especificar"/>
    <s v="dill-dij"/>
  </r>
  <r>
    <x v="4"/>
    <s v="Carretera"/>
    <d v="2014-05-21T00:00:00"/>
    <s v="C-32"/>
    <n v="60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3.25"/>
    <s v="Nit"/>
    <s v="Col.lisió d'un vehicle contra un obstacle de la calcada"/>
    <s v="dill-dij"/>
  </r>
  <r>
    <x v="4"/>
    <s v="Zona urbana"/>
    <d v="2014-07-05T00:00:00"/>
    <s v="C-37z"/>
    <n v="95.1"/>
    <s v="Manresa"/>
    <x v="16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7.05"/>
    <s v="Matí"/>
    <s v="Bolcada a la calcada"/>
    <s v="dis"/>
  </r>
  <r>
    <x v="4"/>
    <s v="Carretera"/>
    <d v="2014-08-13T00:00:00"/>
    <s v="AP-7"/>
    <n v="302.10000000000002"/>
    <s v="Ametlla de Mar, l'"/>
    <x v="17"/>
    <s v="Tarragon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Vent moderat"/>
    <s v="Feiners"/>
    <n v="18.190000000000001"/>
    <s v="Tarda"/>
    <s v="Sortida de la calcada sense especificar"/>
    <s v="dill-dij"/>
  </r>
  <r>
    <x v="4"/>
    <s v="Carretera"/>
    <d v="2014-08-26T00:00:00"/>
    <s v="CR"/>
    <n v="0.9"/>
    <s v="Torrefarrer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Canvi rasant"/>
    <s v="Calma, vent molt suau"/>
    <s v="Feiners"/>
    <n v="19.579999999999998"/>
    <s v="Tarda"/>
    <s v="Bolcada a la calcada"/>
    <s v="dill-dij"/>
  </r>
  <r>
    <x v="4"/>
    <s v="Carretera"/>
    <d v="2014-10-12T00:00:00"/>
    <s v="CR"/>
    <n v="1.4"/>
    <s v="Torrefeta i Florejacs"/>
    <x v="2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Canvi rasant"/>
    <s v="Calma, vent molt suau"/>
    <s v="CapDeSetmana"/>
    <n v="14.1"/>
    <s v="Tarda"/>
    <s v="Sortida de la calcada sense especificar"/>
    <s v="dg"/>
  </r>
  <r>
    <x v="4"/>
    <s v="Zona urbana"/>
    <d v="2014-11-22T00:00:00"/>
    <s v="SE"/>
    <n v="999999"/>
    <s v="Taradell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3"/>
    <s v="Nit"/>
    <s v="Sortida de la calcada sense especificar"/>
    <s v="dis"/>
  </r>
  <r>
    <x v="4"/>
    <s v="Carretera"/>
    <d v="2014-11-27T00:00:00"/>
    <s v="SE"/>
    <n v="999999"/>
    <s v="Brull, el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mí rural/pista forestal"/>
    <s v="Municipal"/>
    <s v="Rampa o pendent"/>
    <s v="Calma, vent molt suau"/>
    <s v="Feiners"/>
    <n v="14.16"/>
    <s v="Tarda"/>
    <s v="Sortida de la calcada sense especificar"/>
    <s v="dill-dij"/>
  </r>
  <r>
    <x v="4"/>
    <s v="Carretera"/>
    <d v="2014-06-22T00:00:00"/>
    <s v="BV-3003"/>
    <n v="0.1"/>
    <s v="Callú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"/>
    <s v="Matí"/>
    <s v="Altres"/>
    <s v="dg"/>
  </r>
  <r>
    <x v="4"/>
    <s v="Carretera"/>
    <d v="2014-10-18T00:00:00"/>
    <s v="CR"/>
    <n v="2"/>
    <s v="Montellà i Martinet"/>
    <x v="3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18.25"/>
    <s v="Tarda"/>
    <s v="Bolcada a la calcada"/>
    <s v="dis"/>
  </r>
  <r>
    <x v="4"/>
    <s v="Zona urbana"/>
    <d v="2014-11-16T00:00:00"/>
    <s v="SE"/>
    <n v="999999"/>
    <s v="Mollet del Vallè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Rampa o pendent"/>
    <s v="Calma, vent molt suau"/>
    <s v="CapDeSetmana"/>
    <n v="12.35"/>
    <s v="Matí"/>
    <s v="Bolcada a la calcada"/>
    <s v="dg"/>
  </r>
  <r>
    <x v="4"/>
    <s v="Carretera"/>
    <d v="2014-10-27T00:00:00"/>
    <s v="CR"/>
    <n v="2.5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Feiners"/>
    <n v="14.4"/>
    <s v="Tarda"/>
    <s v="Bolcada a la calcada"/>
    <s v="dill-dij"/>
  </r>
  <r>
    <x v="4"/>
    <s v="Zona urbana"/>
    <d v="2014-12-23T00:00:00"/>
    <s v="SE"/>
    <n v="999999"/>
    <s v="Cabrera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5.15"/>
    <s v="Tarda"/>
    <s v="Bolcada a la calcada"/>
    <s v="dill-dij"/>
  </r>
  <r>
    <x v="4"/>
    <s v="Carretera"/>
    <d v="2014-06-09T00:00:00"/>
    <s v="CR"/>
    <n v="2.5"/>
    <s v="Gimenells i el Pla de la Font"/>
    <x v="1"/>
    <s v="Lleida"/>
    <n v="0"/>
    <n v="1"/>
    <n v="0"/>
    <n v="1"/>
    <n v="1"/>
    <n v="0"/>
    <n v="1"/>
    <n v="0"/>
    <n v="0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mí rural/pista forestal"/>
    <s v="Provincial"/>
    <s v="Pla"/>
    <s v="Calma, vent molt suau"/>
    <s v="Feiners"/>
    <n v="22.15"/>
    <s v="Nit"/>
    <s v="Bolcada a la calcada"/>
    <s v="dill-dij"/>
  </r>
  <r>
    <x v="4"/>
    <s v="Zona urbana"/>
    <d v="2014-11-2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17"/>
    <s v="Matí"/>
    <s v="Sortida de la calcada sense especificar"/>
    <s v="dis"/>
  </r>
  <r>
    <x v="4"/>
    <s v="Zona urbana"/>
    <d v="2014-06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9"/>
    <s v="Tarda"/>
    <s v="Atropellament"/>
    <s v="dill-dij"/>
  </r>
  <r>
    <x v="4"/>
    <s v="Carretera"/>
    <d v="2014-03-16T00:00:00"/>
    <s v="C-153"/>
    <n v="39.9"/>
    <s v="Planes d'Hostoles, les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5"/>
    <s v="Matí"/>
    <s v="Sortida de la calcada sense especificar"/>
    <s v="dg"/>
  </r>
  <r>
    <x v="4"/>
    <s v="Zona urbana"/>
    <d v="2014-01-28T00:00:00"/>
    <s v="SE"/>
    <n v="999999"/>
    <s v="Valls"/>
    <x v="27"/>
    <s v="Tarrag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Carretera"/>
    <d v="2014-07-08T00:00:00"/>
    <s v="N-152"/>
    <n v="0.4"/>
    <s v="Puigcerdà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13.19"/>
    <s v="Matí"/>
    <s v="Bolcada a la calcada"/>
    <s v="dill-dij"/>
  </r>
  <r>
    <x v="4"/>
    <s v="Carretera"/>
    <d v="2014-06-28T00:00:00"/>
    <s v="C-242"/>
    <n v="64"/>
    <s v="Borges del Camp, les"/>
    <x v="8"/>
    <s v="Tarrag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15"/>
    <s v="Tarda"/>
    <s v="Sortida de la calcada sense especificar"/>
    <s v="dis"/>
  </r>
  <r>
    <x v="4"/>
    <s v="Carretera"/>
    <d v="2014-04-06T00:00:00"/>
    <s v="C-26"/>
    <n v="88.5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12"/>
    <s v="Matí"/>
    <s v="Bolcada a la calcada"/>
    <s v="dg"/>
  </r>
  <r>
    <x v="4"/>
    <s v="Zona urbana"/>
    <d v="2014-08-30T00:00:00"/>
    <s v="SE"/>
    <n v="999999"/>
    <s v="Manresa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8"/>
    <s v="Tarda"/>
    <s v="Col.lisió de vehicles en marxa"/>
    <s v="dis"/>
  </r>
  <r>
    <x v="4"/>
    <s v="Carretera"/>
    <d v="2014-09-17T00:00:00"/>
    <s v="C-55"/>
    <n v="64.5"/>
    <s v="Cardona"/>
    <x v="16"/>
    <s v="Barcelona"/>
    <n v="1"/>
    <n v="0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12"/>
    <s v="Matí"/>
    <s v="Col.lisió de vehicles en marxa"/>
    <s v="dill-dij"/>
  </r>
  <r>
    <x v="4"/>
    <s v="Carretera"/>
    <d v="2014-01-20T00:00:00"/>
    <s v="C-16"/>
    <n v="30.2"/>
    <s v="Viladecavalls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Autonòmica"/>
    <s v="Pla"/>
    <s v="Calma, vent molt suau"/>
    <s v="Feiners"/>
    <n v="12.03"/>
    <s v="Matí"/>
    <s v="Sortida de la calcada sense especificar"/>
    <s v="dill-dij"/>
  </r>
  <r>
    <x v="4"/>
    <s v="Carretera"/>
    <d v="2014-03-16T00:00:00"/>
    <s v="SE"/>
    <n v="999999"/>
    <s v="Forès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NA"/>
    <s v="Sense especificar"/>
    <s v="Calma, vent molt suau"/>
    <s v="CapDeSetmana"/>
    <n v="11.56"/>
    <s v="Matí"/>
    <s v="Altres"/>
    <s v="dg"/>
  </r>
  <r>
    <x v="4"/>
    <s v="Zona urbana"/>
    <d v="2014-04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4"/>
    <s v="Carretera"/>
    <d v="2014-06-17T00:00:00"/>
    <s v="N-152a"/>
    <n v="15.7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44"/>
    <s v="Tarda"/>
    <s v="Sortida de la calcada sense especificar"/>
    <s v="dill-dij"/>
  </r>
  <r>
    <x v="4"/>
    <s v="Zona urbana"/>
    <d v="2014-09-10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ll-dij"/>
  </r>
  <r>
    <x v="4"/>
    <s v="Carretera"/>
    <d v="2014-05-21T00:00:00"/>
    <s v="N-II"/>
    <n v="666.2"/>
    <s v="Calella"/>
    <x v="2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4.27"/>
    <s v="Tarda"/>
    <s v="Atropellament"/>
    <s v="dill-dij"/>
  </r>
  <r>
    <x v="4"/>
    <s v="Zona urbana"/>
    <d v="2014-09-03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4"/>
    <s v="Zona urbana"/>
    <d v="2014-08-19T00:00:00"/>
    <s v="C-12"/>
    <n v="63.4"/>
    <s v="Móra la Nova"/>
    <x v="37"/>
    <s v="Tarrag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Travessera"/>
    <s v="Sec i net"/>
    <s v="Carretera convencional"/>
    <s v="Autonòmica"/>
    <s v="Pla"/>
    <s v="Calma, vent molt suau"/>
    <s v="Feiners"/>
    <n v="15.48"/>
    <s v="Tarda"/>
    <s v="Col.lisió d'un vehicle contra un obstacle de la calcada"/>
    <s v="dill-dij"/>
  </r>
  <r>
    <x v="4"/>
    <s v="Carretera"/>
    <d v="2014-10-05T00:00:00"/>
    <s v="LV-9045"/>
    <n v="5"/>
    <s v="Avellanes i Santa Linya, le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9"/>
    <s v="Matí"/>
    <s v="Sortida de la calcada sense especificar"/>
    <s v="dg"/>
  </r>
  <r>
    <x v="4"/>
    <s v="Carretera"/>
    <d v="2014-06-05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Feiners"/>
    <n v="12.09"/>
    <s v="Matí"/>
    <s v="Altres"/>
    <s v="dill-dij"/>
  </r>
  <r>
    <x v="4"/>
    <s v="Carretera"/>
    <d v="2014-11-04T00:00:00"/>
    <s v="N-260"/>
    <n v="202.9"/>
    <s v="Prullans"/>
    <x v="35"/>
    <s v="Lleida"/>
    <n v="0"/>
    <n v="2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6"/>
    <s v="Matí"/>
    <s v="Sortida de la calcada sense especificar"/>
    <s v="dill-dij"/>
  </r>
  <r>
    <x v="4"/>
    <s v="Zona urbana"/>
    <d v="2014-10-15T00:00:00"/>
    <s v="SE"/>
    <n v="999999"/>
    <s v="Molins de Rei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5.12"/>
    <s v="Tarda"/>
    <s v="Sortida de la calcada sense especificar"/>
    <s v="dill-dij"/>
  </r>
  <r>
    <x v="4"/>
    <s v="Zona urbana"/>
    <d v="2014-04-25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17.2"/>
    <s v="Tarda"/>
    <s v="Col.lisió de vehicles en marxa"/>
    <s v="div"/>
  </r>
  <r>
    <x v="4"/>
    <s v="Zona urbana"/>
    <d v="2014-04-2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3"/>
    <s v="Nit"/>
    <s v="Col.lisió d'un vehicle contra un obstacle de la calcada"/>
    <s v="dis"/>
  </r>
  <r>
    <x v="4"/>
    <s v="Zona urbana"/>
    <d v="2014-09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g"/>
  </r>
  <r>
    <x v="4"/>
    <s v="Zona urbana"/>
    <d v="2014-06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25"/>
    <s v="Nit"/>
    <s v="Atropellament"/>
    <s v="dis"/>
  </r>
  <r>
    <x v="4"/>
    <s v="Zona urbana"/>
    <d v="2014-07-03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6.03"/>
    <s v="Matí"/>
    <s v="Sortida de la calcada sense especificar"/>
    <s v="dill-dij"/>
  </r>
  <r>
    <x v="4"/>
    <s v="Carretera"/>
    <d v="2014-03-20T00:00:00"/>
    <s v="C-66"/>
    <n v="51.7"/>
    <s v="Serinyà"/>
    <x v="31"/>
    <s v="Gir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29"/>
    <s v="Tarda"/>
    <s v="Col.lisió de vehicles en marxa"/>
    <s v="dill-dij"/>
  </r>
  <r>
    <x v="4"/>
    <s v="Zona urbana"/>
    <d v="2014-10-20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4"/>
    <s v="Zona urbana"/>
    <d v="2014-03-10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4"/>
    <s v="Zona urbana"/>
    <d v="2014-08-14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Inunda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4"/>
    <s v="Carretera"/>
    <d v="2014-10-17T00:00:00"/>
    <s v="BV-2127"/>
    <n v="5.5"/>
    <s v="Vilobí del Penedès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9.06"/>
    <s v="Matí"/>
    <s v="Sortida de la calcada sense especificar"/>
    <s v="div"/>
  </r>
  <r>
    <x v="4"/>
    <s v="Carretera"/>
    <d v="2014-11-23T00:00:00"/>
    <s v="C-1411"/>
    <n v="79.5"/>
    <s v="Berg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01"/>
    <s v="Tarda"/>
    <s v="Sortida de la calcada sense especificar"/>
    <s v="dg"/>
  </r>
  <r>
    <x v="4"/>
    <s v="Zona urbana"/>
    <d v="2014-11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4"/>
    <s v="Zona urbana"/>
    <d v="2014-11-06T00:00:00"/>
    <s v="SE"/>
    <n v="999999"/>
    <s v="Verge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1.25"/>
    <s v="Matí"/>
    <s v="Bolcada a la calcada"/>
    <s v="dill-dij"/>
  </r>
  <r>
    <x v="4"/>
    <s v="Zona urbana"/>
    <d v="2014-10-30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4"/>
    <s v="Carretera"/>
    <d v="2014-04-12T00:00:00"/>
    <s v="T-343"/>
    <n v="2.4"/>
    <s v="Argentera, l'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"/>
    <s v="Matí"/>
    <s v="Sortida de la calcada sense especificar"/>
    <s v="dis"/>
  </r>
  <r>
    <x v="4"/>
    <s v="Zona urbana"/>
    <d v="2014-03-0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9.3"/>
    <s v="Tarda"/>
    <s v="Sortida de la calcada sense especificar"/>
    <s v="dg"/>
  </r>
  <r>
    <x v="4"/>
    <s v="Zona urbana"/>
    <d v="2014-06-02T00:00:00"/>
    <s v="SE"/>
    <n v="999999"/>
    <s v="Vilanova i la Geltrú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100000000000001"/>
    <s v="Tarda"/>
    <s v="Bolcada a la calcada"/>
    <s v="dill-dij"/>
  </r>
  <r>
    <x v="4"/>
    <s v="Carretera"/>
    <d v="2014-06-24T00:00:00"/>
    <s v="BV-1468"/>
    <n v="6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05"/>
    <s v="Matí"/>
    <s v="Bolcada a la calcada"/>
    <s v="dill-dij"/>
  </r>
  <r>
    <x v="4"/>
    <s v="Zona urbana"/>
    <d v="2014-04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1"/>
    <s v="Tarda"/>
    <s v="Col.lisió d'un vehicle contra un obstacle de la calcada"/>
    <s v="dill-dij"/>
  </r>
  <r>
    <x v="4"/>
    <s v="Carretera"/>
    <d v="2014-01-18T00:00:00"/>
    <s v="N-340"/>
    <n v="1173.5"/>
    <s v="Riera de Gaià, la"/>
    <x v="18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53"/>
    <s v="Tarda"/>
    <s v="Col.lisió de vehicles en marxa"/>
    <s v="dis"/>
  </r>
  <r>
    <x v="4"/>
    <s v="Carretera"/>
    <d v="2014-05-26T00:00:00"/>
    <s v="C-16"/>
    <n v="107.9"/>
    <s v="Cercs"/>
    <x v="2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17"/>
    <s v="Matí"/>
    <s v="Bolcada a la calcada"/>
    <s v="dill-dij"/>
  </r>
  <r>
    <x v="4"/>
    <s v="Zona urbana"/>
    <d v="2014-05-11T00:00:00"/>
    <s v="SE"/>
    <n v="999999"/>
    <s v="Sant Feliu de Llobregat"/>
    <x v="14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6.53"/>
    <s v="Matí"/>
    <s v="Sortida de la calcada sense especificar"/>
    <s v="dg"/>
  </r>
  <r>
    <x v="4"/>
    <s v="Zona urbana"/>
    <d v="2014-04-17T00:00:00"/>
    <s v="SE"/>
    <n v="999999"/>
    <s v="Sabadell"/>
    <x v="5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"/>
    <s v="Nit"/>
    <s v="Altres"/>
    <s v="dill-dij"/>
  </r>
  <r>
    <x v="4"/>
    <s v="Carretera"/>
    <d v="2014-03-01T00:00:00"/>
    <s v="GI-623"/>
    <n v="10.9"/>
    <s v="Ventalló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8.3000000000000007"/>
    <s v="Matí"/>
    <s v="Sortida de la calcada sense especificar"/>
    <s v="dis"/>
  </r>
  <r>
    <x v="4"/>
    <s v="Zona urbana"/>
    <d v="2014-09-1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0.45"/>
    <s v="Nit"/>
    <s v="Bolcada a la calcada"/>
    <s v="dill-dij"/>
  </r>
  <r>
    <x v="4"/>
    <s v="Carretera"/>
    <d v="2014-06-14T00:00:00"/>
    <s v="N-141c"/>
    <n v="24.3"/>
    <s v="Moià"/>
    <x v="16"/>
    <s v="Barcelona"/>
    <n v="1"/>
    <n v="0"/>
    <n v="1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3.13"/>
    <s v="Nit"/>
    <s v="Sortida de la calcada sense especificar"/>
    <s v="dis"/>
  </r>
  <r>
    <x v="4"/>
    <s v="Carretera"/>
    <d v="2014-07-17T00:00:00"/>
    <s v="N-II"/>
    <n v="650.6"/>
    <s v="Mataró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2.58"/>
    <s v="Matí"/>
    <s v="Col.lisió de vehicles en marxa"/>
    <s v="dill-dij"/>
  </r>
  <r>
    <x v="4"/>
    <s v="Zona urbana"/>
    <d v="2014-07-1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36"/>
    <s v="Tarda"/>
    <s v="Col.lisió de vehicles en marxa"/>
    <s v="dill-dij"/>
  </r>
  <r>
    <x v="4"/>
    <s v="Zona urbana"/>
    <d v="2014-02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4"/>
    <s v="Carretera"/>
    <d v="2014-08-15T00:00:00"/>
    <s v="N-230"/>
    <n v="186.1"/>
    <s v="Bausen"/>
    <x v="3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399999999999999"/>
    <s v="Tarda"/>
    <s v="Sortida de la calcada sense especificar"/>
    <s v="div"/>
  </r>
  <r>
    <x v="4"/>
    <s v="Carretera"/>
    <d v="2014-08-04T00:00:00"/>
    <s v="N-II"/>
    <n v="737.9"/>
    <s v="Bàscara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5"/>
    <s v="Nit"/>
    <s v="Sortida de la calcada sense especificar"/>
    <s v="dill-dij"/>
  </r>
  <r>
    <x v="4"/>
    <s v="Zona urbana"/>
    <d v="2014-05-10T00:00:00"/>
    <s v="SE"/>
    <n v="999999"/>
    <s v="Sant Climent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Si"/>
    <s v="Sense especificar"/>
    <s v="Arribant o eixint intersecció fins 50m"/>
    <s v="Genérica via"/>
    <s v="De dia, dia clar"/>
    <s v="Sols norma prioritat de pas"/>
    <s v="Doble sentit"/>
    <s v="Caiguda en la via"/>
    <s v="Encreuament o intersecció en X o +"/>
    <s v="Travessera"/>
    <s v="Relliscós"/>
    <s v="Camí rural/pista forestal"/>
    <s v="Municipal"/>
    <s v="Rampa o pendent"/>
    <s v="Calma, vent molt suau"/>
    <s v="CapDeSetmana"/>
    <n v="10"/>
    <s v="Matí"/>
    <s v="Bolcada a la calcada"/>
    <s v="dis"/>
  </r>
  <r>
    <x v="4"/>
    <s v="Zona urbana"/>
    <d v="2014-06-20T00:00:00"/>
    <s v="SE"/>
    <n v="999999"/>
    <s v="Arbec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Inundat"/>
    <s v="Via urbana( inclou carrer i carrer residencial)"/>
    <s v="NA"/>
    <s v="NA"/>
    <s v="Calma, vent molt suau"/>
    <s v="CapDeSetmana"/>
    <n v="18.05"/>
    <s v="Tarda"/>
    <s v="Bolcada a la calcada"/>
    <s v="div"/>
  </r>
  <r>
    <x v="4"/>
    <s v="Zona urbana"/>
    <d v="2014-09-24T00:00:00"/>
    <s v="SE"/>
    <n v="999999"/>
    <s v="Barcelona"/>
    <x v="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4"/>
    <s v="Zona urbana"/>
    <d v="2014-05-1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55"/>
    <s v="Matí"/>
    <s v="Bolcada a la calcada"/>
    <s v="dill-dij"/>
  </r>
  <r>
    <x v="4"/>
    <s v="Carretera"/>
    <d v="2014-06-21T00:00:00"/>
    <s v="N-260"/>
    <n v="239.8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21"/>
    <s v="Tarda"/>
    <s v="Sortida de la calcada sense especificar"/>
    <s v="dis"/>
  </r>
  <r>
    <x v="4"/>
    <s v="Zona urbana"/>
    <d v="2014-12-20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6.02"/>
    <s v="Tarda"/>
    <s v="Bolcada a la calcada"/>
    <s v="dis"/>
  </r>
  <r>
    <x v="4"/>
    <s v="Zona urbana"/>
    <d v="2014-01-03T00:00:00"/>
    <s v="SE"/>
    <n v="999999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5"/>
    <s v="Tarda"/>
    <s v="Col.lisió d'un vehicle contra un obstacle de la calcada"/>
    <s v="div"/>
  </r>
  <r>
    <x v="4"/>
    <s v="Zona urbana"/>
    <d v="2014-05-02T00:00:00"/>
    <s v="SE"/>
    <n v="999999"/>
    <s v="Gavà"/>
    <x v="14"/>
    <s v="Barcelona"/>
    <n v="1"/>
    <n v="0"/>
    <n v="0"/>
    <n v="1"/>
    <n v="1"/>
    <n v="1"/>
    <n v="0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05"/>
    <s v="Nit"/>
    <s v="Atropellament"/>
    <s v="div"/>
  </r>
  <r>
    <x v="4"/>
    <s v="Zona urbana"/>
    <d v="2014-07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Atropellament"/>
    <s v="dis"/>
  </r>
  <r>
    <x v="4"/>
    <s v="Carretera"/>
    <d v="2014-06-21T00:00:00"/>
    <s v="C-462"/>
    <n v="65.3"/>
    <s v="Vansa i Fórnols, 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420000000000002"/>
    <s v="Tarda"/>
    <s v="Sortida de la calcada sense especificar"/>
    <s v="dis"/>
  </r>
  <r>
    <x v="4"/>
    <s v="Carretera"/>
    <d v="2014-07-29T00:00:00"/>
    <s v="C-31"/>
    <n v="379.3"/>
    <s v="Vilamalla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Feiners"/>
    <n v="12.38"/>
    <s v="Matí"/>
    <s v="Bolcada a la calcada"/>
    <s v="dill-dij"/>
  </r>
  <r>
    <x v="4"/>
    <s v="Carretera"/>
    <d v="2014-01-20T00:00:00"/>
    <s v="C-31"/>
    <n v="157.30000000000001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Vent fort"/>
    <s v="Feiners"/>
    <n v="11"/>
    <s v="Matí"/>
    <s v="Sortida de la calcada sense especificar"/>
    <s v="dill-dij"/>
  </r>
  <r>
    <x v="5"/>
    <s v="Zona urbana"/>
    <d v="2015-05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v"/>
  </r>
  <r>
    <x v="5"/>
    <s v="Zona urbana"/>
    <d v="2015-06-04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1.1"/>
    <s v="Tarda"/>
    <s v="Bolcada a la calcada"/>
    <s v="dill-dij"/>
  </r>
  <r>
    <x v="5"/>
    <s v="Zona urbana"/>
    <d v="2015-01-28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5"/>
    <s v="Zona urbana"/>
    <d v="2015-02-1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35"/>
    <s v="Nit"/>
    <s v="Atropellament"/>
    <s v="dill-dij"/>
  </r>
  <r>
    <x v="5"/>
    <s v="Carretera"/>
    <d v="2015-11-06T00:00:00"/>
    <s v="BV-5116"/>
    <n v="0"/>
    <s v="Gualb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22.11"/>
    <s v="Nit"/>
    <s v="Sortida de la calcada sense especificar"/>
    <s v="div"/>
  </r>
  <r>
    <x v="5"/>
    <s v="Carretera"/>
    <d v="2015-08-16T00:00:00"/>
    <s v="CR"/>
    <n v="0"/>
    <s v="Far d'Empordà, el"/>
    <x v="2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CapDeSetmana"/>
    <n v="17.57"/>
    <s v="Tarda"/>
    <s v="Sortida de la calcada sense especificar"/>
    <s v="dg"/>
  </r>
  <r>
    <x v="5"/>
    <s v="Zona urbana"/>
    <d v="2015-06-27T00:00:00"/>
    <s v="SE"/>
    <n v="999999"/>
    <s v="Cabanyes, les"/>
    <x v="19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9.14"/>
    <s v="Matí"/>
    <s v="Sortida de la calcada sense especificar"/>
    <s v="dis"/>
  </r>
  <r>
    <x v="5"/>
    <s v="Carretera"/>
    <d v="2015-09-06T00:00:00"/>
    <s v="N-340a"/>
    <n v="1155.0999999999999"/>
    <s v="Reus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rretera convencional"/>
    <s v="Estatal"/>
    <s v="Pla"/>
    <s v="Calma, vent molt suau"/>
    <s v="CapDeSetmana"/>
    <n v="20.440000000000001"/>
    <s v="Tarda"/>
    <s v="Sortida de la calcada sense especificar"/>
    <s v="dg"/>
  </r>
  <r>
    <x v="5"/>
    <s v="Carretera"/>
    <d v="2015-06-26T00:00:00"/>
    <s v="C-12"/>
    <n v="1.2"/>
    <s v="Amposta"/>
    <x v="4"/>
    <s v="Tarrag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2.23"/>
    <s v="Matí"/>
    <s v="Col.lisió de vehicles en marxa"/>
    <s v="div"/>
  </r>
  <r>
    <x v="5"/>
    <s v="Carretera"/>
    <d v="2015-07-25T00:00:00"/>
    <s v="L-303"/>
    <n v="7.1"/>
    <s v="Plans de Sió, els"/>
    <x v="24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23"/>
    <s v="Matí"/>
    <s v="Bolcada a la calcada"/>
    <s v="dis"/>
  </r>
  <r>
    <x v="5"/>
    <s v="Zona urbana"/>
    <d v="2015-08-09T00:00:00"/>
    <s v="SE"/>
    <n v="999999"/>
    <s v="Torroella de Montgrí"/>
    <x v="6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Col.lisió d'un vehicle contra un obstacle de la calcada"/>
    <s v="dg"/>
  </r>
  <r>
    <x v="5"/>
    <s v="Carretera"/>
    <d v="2015-10-06T00:00:00"/>
    <s v="C-31"/>
    <n v="176.5"/>
    <s v="Sitges"/>
    <x v="23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Giratòria"/>
    <s v="Carretera"/>
    <s v="Sec i net"/>
    <s v="Carretera convencional"/>
    <s v="Provincial"/>
    <s v="Pla"/>
    <s v="Calma, vent molt suau"/>
    <s v="Feiners"/>
    <n v="22.54"/>
    <s v="Nit"/>
    <s v="Sortida de la calcada sense especificar"/>
    <s v="dill-dij"/>
  </r>
  <r>
    <x v="5"/>
    <s v="Carretera"/>
    <d v="2015-08-06T00:00:00"/>
    <s v="C-14"/>
    <n v="99.4"/>
    <s v="Artesa de Segre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"/>
    <s v="Tarda"/>
    <s v="Sortida de la calcada sense especificar"/>
    <s v="dill-dij"/>
  </r>
  <r>
    <x v="5"/>
    <s v="Zona urbana"/>
    <d v="2015-02-02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5"/>
    <s v="Carretera"/>
    <d v="2015-05-30T00:00:00"/>
    <s v="BV-4031"/>
    <n v="1.1000000000000001"/>
    <s v="Pobla de Lillet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5"/>
    <s v="Matí"/>
    <s v="Bolcada a la calcada"/>
    <s v="dis"/>
  </r>
  <r>
    <x v="5"/>
    <s v="Zona urbana"/>
    <d v="2015-01-26T00:00:00"/>
    <s v="C-1413a"/>
    <n v="10.5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0.54"/>
    <s v="Matí"/>
    <s v="Atropellament"/>
    <s v="dill-dij"/>
  </r>
  <r>
    <x v="5"/>
    <s v="Carretera"/>
    <d v="2015-01-01T00:00:00"/>
    <s v="AP-7"/>
    <n v="297.8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16.48"/>
    <s v="Tarda"/>
    <s v="Sortida de la calcada sense especificar"/>
    <s v="dill-dij"/>
  </r>
  <r>
    <x v="5"/>
    <s v="Carretera"/>
    <d v="2015-10-18T00:00:00"/>
    <s v="N-II"/>
    <n v="679.5"/>
    <s v="Palafolls"/>
    <x v="20"/>
    <s v="Barcelona"/>
    <n v="0"/>
    <n v="1"/>
    <n v="2"/>
    <n v="3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33"/>
    <s v="Matí"/>
    <s v="Sortida de la calcada sense especificar"/>
    <s v="dg"/>
  </r>
  <r>
    <x v="5"/>
    <s v="Carretera"/>
    <d v="2015-07-26T00:00:00"/>
    <s v="C-28"/>
    <n v="49.2"/>
    <s v="Alt Àneu"/>
    <x v="28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Gelat"/>
    <s v="Carretera convencional"/>
    <s v="Autonòmica"/>
    <s v="Rampa o pendent"/>
    <s v="Calma, vent molt suau"/>
    <s v="CapDeSetmana"/>
    <n v="8.48"/>
    <s v="Matí"/>
    <s v="Bolcada a la calcada"/>
    <s v="dg"/>
  </r>
  <r>
    <x v="5"/>
    <s v="Carretera"/>
    <d v="2015-09-24T00:00:00"/>
    <s v="L-511"/>
    <n v="5.9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010000000000002"/>
    <s v="Tarda"/>
    <s v="Bolcada a la calcada"/>
    <s v="dill-dij"/>
  </r>
  <r>
    <x v="5"/>
    <s v="Carretera"/>
    <d v="2015-06-12T00:00:00"/>
    <s v="L-401"/>
    <n v="29.5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"/>
    <s v="Tarda"/>
    <s v="Sortida de la calcada sense especificar"/>
    <s v="div"/>
  </r>
  <r>
    <x v="5"/>
    <s v="Carretera"/>
    <d v="2015-12-12T00:00:00"/>
    <s v="C-15z"/>
    <n v="18.7"/>
    <s v="Granada, 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5"/>
    <s v="Zona urbana"/>
    <d v="2015-11-29T00:00:00"/>
    <s v="SE"/>
    <n v="999999"/>
    <s v="Llinars del Vallès"/>
    <x v="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Canvi rasant"/>
    <s v="Calma, vent molt suau"/>
    <s v="CapDeSetmana"/>
    <n v="21.3"/>
    <s v="Tarda"/>
    <s v="Col.lisió d'un vehicle contra un obstacle de la calcada"/>
    <s v="dg"/>
  </r>
  <r>
    <x v="5"/>
    <s v="Zona urbana"/>
    <d v="2015-06-29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29"/>
    <s v="Tarda"/>
    <s v="Col.lisió de vehicles en marxa"/>
    <s v="dill-dij"/>
  </r>
  <r>
    <x v="5"/>
    <s v="Zona urbana"/>
    <d v="2015-12-26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1"/>
    <s v="Matí"/>
    <s v="Altres"/>
    <s v="dis"/>
  </r>
  <r>
    <x v="5"/>
    <s v="Carretera"/>
    <d v="2015-07-06T00:00:00"/>
    <s v="C-563"/>
    <n v="3.9"/>
    <s v="Josa i Tuixén"/>
    <x v="1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5"/>
    <s v="Tarda"/>
    <s v="Sortida de la calcada sense especificar"/>
    <s v="dill-dij"/>
  </r>
  <r>
    <x v="5"/>
    <s v="Carretera"/>
    <d v="2015-06-12T00:00:00"/>
    <s v="C-32"/>
    <n v="60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Autopista"/>
    <s v="Autonòmica"/>
    <s v="Rampa o pendent"/>
    <s v="Calma, vent molt suau"/>
    <s v="CapDeSetmana"/>
    <n v="15.16"/>
    <s v="Tarda"/>
    <s v="Col.lisió de vehicles en marxa"/>
    <s v="div"/>
  </r>
  <r>
    <x v="5"/>
    <s v="Zona urbana"/>
    <d v="2015-06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5"/>
    <s v="Carretera"/>
    <d v="2015-08-04T00:00:00"/>
    <s v="L-800"/>
    <n v="2"/>
    <s v="Alcarràs"/>
    <x v="1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21.21"/>
    <s v="Tarda"/>
    <s v="Altres"/>
    <s v="dill-dij"/>
  </r>
  <r>
    <x v="5"/>
    <s v="Zona urbana"/>
    <d v="2015-03-06T00:00:00"/>
    <s v="SE"/>
    <n v="999999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4.3"/>
    <s v="Tarda"/>
    <s v="Sortida de la calcada sense especificar"/>
    <s v="div"/>
  </r>
  <r>
    <x v="5"/>
    <s v="Carretera"/>
    <d v="2015-05-29T00:00:00"/>
    <s v="CR"/>
    <n v="1"/>
    <s v="Serò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CapDeSetmana"/>
    <n v="18.32"/>
    <s v="Tarda"/>
    <s v="Sortida de la calcada sense especificar"/>
    <s v="div"/>
  </r>
  <r>
    <x v="5"/>
    <s v="Carretera"/>
    <d v="2015-03-08T00:00:00"/>
    <s v="B-124"/>
    <n v="32"/>
    <s v="Monistrol de Calder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07"/>
    <s v="Matí"/>
    <s v="Bolcada a la calcada"/>
    <s v="dg"/>
  </r>
  <r>
    <x v="5"/>
    <s v="Carretera"/>
    <d v="2015-05-11T00:00:00"/>
    <s v="GI-643"/>
    <n v="2.2999999999999998"/>
    <s v="Gualta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7"/>
    <s v="Tarda"/>
    <s v="Sortida de la calcada sense especificar"/>
    <s v="dill-dij"/>
  </r>
  <r>
    <x v="5"/>
    <s v="Carretera"/>
    <d v="2015-04-16T00:00:00"/>
    <s v="C-55"/>
    <n v="39"/>
    <s v="Sant Joan de Vilatorrada"/>
    <x v="16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2"/>
    <s v="Matí"/>
    <s v="Sortida de la calcada sense especificar"/>
    <s v="dill-dij"/>
  </r>
  <r>
    <x v="5"/>
    <s v="Carretera"/>
    <d v="2015-04-05T00:00:00"/>
    <s v="L-504"/>
    <n v="7.1"/>
    <s v="Vall de Cardós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CapDeSetmana"/>
    <n v="0.1"/>
    <s v="Nit"/>
    <s v="Col.lisió de vehicles en marxa"/>
    <s v="dg"/>
  </r>
  <r>
    <x v="5"/>
    <s v="Carretera"/>
    <d v="2015-07-23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Enllaç d'entrada o eixida"/>
    <s v="Carretera"/>
    <s v="Sec i net"/>
    <s v="Autovia"/>
    <s v="Provincial"/>
    <s v="Rampa o pendent"/>
    <s v="Calma, vent molt suau"/>
    <s v="Feiners"/>
    <n v="6.37"/>
    <s v="Matí"/>
    <s v="Col.lisió d'un vehicle contra un obstacle de la calcada"/>
    <s v="dill-dij"/>
  </r>
  <r>
    <x v="5"/>
    <s v="Zona urbana"/>
    <d v="2015-08-16T00:00:00"/>
    <s v="SE"/>
    <n v="999999"/>
    <s v="Santa Eugènia de Berga"/>
    <x v="1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8"/>
    <s v="Tarda"/>
    <s v="Atropellament"/>
    <s v="dg"/>
  </r>
  <r>
    <x v="5"/>
    <s v="Zona urbana"/>
    <d v="2015-12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4"/>
    <s v="Tarda"/>
    <s v="Atropellament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33"/>
    <s v="Tarda"/>
    <s v="Col.lisió de vehicles en marxa"/>
    <s v="div"/>
  </r>
  <r>
    <x v="5"/>
    <s v="Zona urbana"/>
    <d v="2015-03-19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Si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5"/>
    <s v="Carretera"/>
    <d v="2015-02-15T00:00:00"/>
    <s v="A-2"/>
    <n v="478.9"/>
    <s v="Bell-lloc d'Urgell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Estatal"/>
    <s v="Pla"/>
    <s v="Calma, vent molt suau"/>
    <s v="CapDeSetmana"/>
    <n v="8.0299999999999994"/>
    <s v="Matí"/>
    <s v="Sortida de la calcada sense especificar"/>
    <s v="dg"/>
  </r>
  <r>
    <x v="5"/>
    <s v="Carretera"/>
    <d v="2015-01-21T00:00:00"/>
    <s v="GIV-5234"/>
    <n v="1"/>
    <s v="Beuda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9.29"/>
    <s v="Tarda"/>
    <s v="Bolcada a la calcada"/>
    <s v="dill-dij"/>
  </r>
  <r>
    <x v="5"/>
    <s v="Zona urbana"/>
    <d v="2015-11-1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5"/>
    <s v="Carretera"/>
    <d v="2015-10-07T00:00:00"/>
    <s v="C-1415c"/>
    <n v="5"/>
    <s v="Argenton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6.25"/>
    <s v="Matí"/>
    <s v="Col.lisió d'un vehicle contra un obstacle de la calcada"/>
    <s v="dill-dij"/>
  </r>
  <r>
    <x v="5"/>
    <s v="Zona urbana"/>
    <d v="2015-08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5"/>
    <s v="Carretera"/>
    <d v="2015-07-22T00:00:00"/>
    <s v="L-504"/>
    <n v="18"/>
    <s v="Lladorre"/>
    <x v="28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16"/>
    <s v="Matí"/>
    <s v="Bolcada a la calcada"/>
    <s v="dill-dij"/>
  </r>
  <r>
    <x v="5"/>
    <s v="Zona urbana"/>
    <d v="2015-07-18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8.07"/>
    <s v="Matí"/>
    <s v="Bolcada a la calcada"/>
    <s v="dis"/>
  </r>
  <r>
    <x v="5"/>
    <s v="Carretera"/>
    <d v="2015-01-13T00:00:00"/>
    <s v="C-245"/>
    <n v="13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0.23"/>
    <s v="Matí"/>
    <s v="Bolcada a la calcada"/>
    <s v="dill-dij"/>
  </r>
  <r>
    <x v="5"/>
    <s v="Carretera"/>
    <d v="2015-05-13T00:00:00"/>
    <s v="CR"/>
    <n v="0.8"/>
    <s v="Pacs del Penedès"/>
    <x v="19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7.5"/>
    <s v="Matí"/>
    <s v="Bolcada a la calcada"/>
    <s v="dill-dij"/>
  </r>
  <r>
    <x v="5"/>
    <s v="Carretera"/>
    <d v="2015-05-16T00:00:00"/>
    <s v="T-313"/>
    <n v="14.9"/>
    <s v="Duesaigüe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5"/>
    <s v="Matí"/>
    <s v="Sortida de la calcada sense especificar"/>
    <s v="dis"/>
  </r>
  <r>
    <x v="5"/>
    <s v="Zona urbana"/>
    <d v="2015-03-09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5"/>
    <s v="Carretera"/>
    <d v="2015-11-28T00:00:00"/>
    <s v="N-141c"/>
    <n v="45.4"/>
    <s v="Muntanyola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52"/>
    <s v="Tarda"/>
    <s v="Sortida de la calcada sense especificar"/>
    <s v="dis"/>
  </r>
  <r>
    <x v="5"/>
    <s v="Zona urbana"/>
    <d v="2015-11-05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.4500000000000002"/>
    <s v="Nit"/>
    <s v="Sortida de la calcada sense especificar"/>
    <s v="dill-dij"/>
  </r>
  <r>
    <x v="5"/>
    <s v="Carretera"/>
    <d v="2015-08-01T00:00:00"/>
    <s v="BP-1101"/>
    <n v="10.6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Resta sortides de via"/>
    <s v="NA"/>
    <s v="Carretera"/>
    <s v="Sec i net"/>
    <s v="Carretera convencional"/>
    <s v="NA"/>
    <s v="NA"/>
    <s v="Calma, vent molt suau"/>
    <s v="CapDeSetmana"/>
    <n v="9.23"/>
    <s v="Matí"/>
    <s v="Sortida de la calcada sense especificar"/>
    <s v="dis"/>
  </r>
  <r>
    <x v="5"/>
    <s v="Carretera"/>
    <d v="2015-12-06T00:00:00"/>
    <s v="C-14"/>
    <n v="136.9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350000000000001"/>
    <s v="Tarda"/>
    <s v="Sortida de la calcada sense especificar"/>
    <s v="dg"/>
  </r>
  <r>
    <x v="5"/>
    <s v="Carretera"/>
    <d v="2015-05-17T00:00:00"/>
    <s v="C-14"/>
    <n v="83.2"/>
    <s v="Tàrreg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.559999999999999"/>
    <s v="Tarda"/>
    <s v="Bolcada a la calcada"/>
    <s v="dg"/>
  </r>
  <r>
    <x v="5"/>
    <s v="Carretera"/>
    <d v="2015-03-02T00:00:00"/>
    <s v="BV-1418"/>
    <n v="1.4"/>
    <s v="Barcelona"/>
    <x v="3"/>
    <s v="Barcelona"/>
    <n v="0"/>
    <n v="2"/>
    <n v="2"/>
    <n v="4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NA"/>
    <s v="NA"/>
    <s v="Calma, vent molt suau"/>
    <s v="Feiners"/>
    <n v="0.1"/>
    <s v="Nit"/>
    <s v="Sortida de la calcada sense especificar"/>
    <s v="dill-dij"/>
  </r>
  <r>
    <x v="5"/>
    <s v="Zona urbana"/>
    <d v="2015-11-05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58"/>
    <s v="Matí"/>
    <s v="Bolcada a la calcada"/>
    <s v="dill-dij"/>
  </r>
  <r>
    <x v="5"/>
    <s v="Zona urbana"/>
    <d v="2015-12-20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9"/>
    <s v="Tarda"/>
    <s v="Bolcada a la calcada"/>
    <s v="dg"/>
  </r>
  <r>
    <x v="5"/>
    <s v="Carretera"/>
    <d v="2015-10-27T00:00:00"/>
    <s v="GI-644"/>
    <n v="6.8"/>
    <s v="Serra de Daró"/>
    <x v="6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1.48"/>
    <s v="Matí"/>
    <s v="Sortida de la calcada sense especificar"/>
    <s v="dill-dij"/>
  </r>
  <r>
    <x v="5"/>
    <s v="Zona urbana"/>
    <d v="2015-12-24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NA"/>
    <s v="Calma, vent molt suau"/>
    <s v="Feiners"/>
    <n v="11"/>
    <s v="Matí"/>
    <s v="Col.lisió d'un vehicle contra un obstacle de la calcada"/>
    <s v="dill-dij"/>
  </r>
  <r>
    <x v="5"/>
    <s v="Zona urbana"/>
    <d v="2015-08-07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'un vehicle contra un obstacle de la calcada"/>
    <s v="div"/>
  </r>
  <r>
    <x v="5"/>
    <s v="Zona urbana"/>
    <d v="2015-08-06T00:00:00"/>
    <s v="SE"/>
    <n v="999999"/>
    <s v="Riells i Viabre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Feiners"/>
    <n v="7.45"/>
    <s v="Matí"/>
    <s v="Sortida de la calcada sense especificar"/>
    <s v="dill-dij"/>
  </r>
  <r>
    <x v="5"/>
    <s v="Carretera"/>
    <d v="2015-10-21T00:00:00"/>
    <s v="N-152a"/>
    <n v="25"/>
    <s v="Granoller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43"/>
    <s v="Tarda"/>
    <s v="Bolcada a la calcada"/>
    <s v="dill-dij"/>
  </r>
  <r>
    <x v="5"/>
    <s v="Carretera"/>
    <d v="2015-04-02T00:00:00"/>
    <s v="B-22"/>
    <n v="1.7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16.21"/>
    <s v="Tarda"/>
    <s v="Bolcada a la calcada"/>
    <s v="dill-dij"/>
  </r>
  <r>
    <x v="5"/>
    <s v="Carretera"/>
    <d v="2015-03-01T00:00:00"/>
    <s v="T-333"/>
    <n v="30"/>
    <s v="Prat de Comte"/>
    <x v="40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"/>
    <s v="Matí"/>
    <s v="Bolcada a la calcada"/>
    <s v="dg"/>
  </r>
  <r>
    <x v="5"/>
    <s v="Carretera"/>
    <d v="2015-04-12T00:00:00"/>
    <s v="BV-4655"/>
    <n v="0.3"/>
    <s v="Montesquiu"/>
    <x v="10"/>
    <s v="Barcelona"/>
    <n v="1"/>
    <n v="0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ltres"/>
    <s v="Giratòria"/>
    <s v="Carretera"/>
    <s v="Sec i net"/>
    <s v="Carretera convencional"/>
    <s v="Autonòmica"/>
    <s v="Pla"/>
    <s v="Calma, vent molt suau"/>
    <s v="CapDeSetmana"/>
    <n v="18.48"/>
    <s v="Tarda"/>
    <s v="Altres"/>
    <s v="dg"/>
  </r>
  <r>
    <x v="5"/>
    <s v="Zona urbana"/>
    <d v="2015-03-31T00:00:00"/>
    <s v="SE"/>
    <n v="999999"/>
    <s v="Deltebre"/>
    <x v="1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"/>
    <s v="Tarda"/>
    <s v="Col.lisió d'un vehicle contra un obstacle de la calcada"/>
    <s v="dill-dij"/>
  </r>
  <r>
    <x v="5"/>
    <s v="Zona urbana"/>
    <d v="2015-08-2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3.3"/>
    <s v="Matí"/>
    <s v="Sortida de la calcada sense especificar"/>
    <s v="dill-dij"/>
  </r>
  <r>
    <x v="5"/>
    <s v="Carretera"/>
    <d v="2015-09-20T00:00:00"/>
    <s v="T-713"/>
    <n v="1"/>
    <s v="Margalef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9999999999999"/>
    <s v="Matí"/>
    <s v="Sortida de la calcada sense especificar"/>
    <s v="dg"/>
  </r>
  <r>
    <x v="5"/>
    <s v="Carretera"/>
    <d v="2015-11-08T00:00:00"/>
    <s v="GIV-5247"/>
    <n v="1.2"/>
    <s v="Porqueres"/>
    <x v="31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Carretera"/>
    <s v="Sec i net"/>
    <s v="Carretera convencional"/>
    <s v="Municipal"/>
    <s v="Pla"/>
    <s v="Calma, vent molt suau"/>
    <s v="CapDeSetmana"/>
    <n v="13.41"/>
    <s v="Matí"/>
    <s v="Col.lisió d'un vehicle contra un obstacle de la calcada"/>
    <s v="dg"/>
  </r>
  <r>
    <x v="5"/>
    <s v="Zona urbana"/>
    <d v="2015-06-01T00:00:00"/>
    <s v="N-II"/>
    <n v="668.5"/>
    <s v="C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8.1"/>
    <s v="Matí"/>
    <s v="Col.lisió de vehicles en marxa"/>
    <s v="dill-dij"/>
  </r>
  <r>
    <x v="5"/>
    <s v="Carretera"/>
    <d v="2015-04-03T00:00:00"/>
    <s v="LV-7031"/>
    <n v="5.5"/>
    <s v="Borges Blanques, les"/>
    <x v="36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51"/>
    <s v="Matí"/>
    <s v="Sortida de la calcada sense especificar"/>
    <s v="div"/>
  </r>
  <r>
    <x v="5"/>
    <s v="Zona urbana"/>
    <d v="2015-03-18T00:00:00"/>
    <s v="SE"/>
    <n v="999999"/>
    <s v="Pals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8.309999999999999"/>
    <s v="Tarda"/>
    <s v="Col.lisió d'un vehicle contra un obstacle de la calcada"/>
    <s v="dill-dij"/>
  </r>
  <r>
    <x v="5"/>
    <s v="Carretera"/>
    <d v="2015-05-03T00:00:00"/>
    <s v="GI-682"/>
    <n v="20.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43"/>
    <s v="Tarda"/>
    <s v="Sortida de la calcada sense especificar"/>
    <s v="dg"/>
  </r>
  <r>
    <x v="5"/>
    <s v="Carretera"/>
    <d v="2015-11-07T00:00:00"/>
    <s v="C-62"/>
    <n v="2.6"/>
    <s v="Oristà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23"/>
    <s v="Matí"/>
    <s v="Sortida de la calcada sense especificar"/>
    <s v="dis"/>
  </r>
  <r>
    <x v="5"/>
    <s v="Carretera"/>
    <d v="2015-06-25T00:00:00"/>
    <s v="C-14"/>
    <n v="128.1"/>
    <s v="Bassel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29"/>
    <s v="Tarda"/>
    <s v="Bolcada a la calcada"/>
    <s v="dill-dij"/>
  </r>
  <r>
    <x v="5"/>
    <s v="Zona urbana"/>
    <d v="2015-08-31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50000000000001"/>
    <s v="Tarda"/>
    <s v="Bolcada a la calcada"/>
    <s v="dill-dij"/>
  </r>
  <r>
    <x v="5"/>
    <s v="Zona urbana"/>
    <d v="2015-06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4"/>
    <s v="Nit"/>
    <s v="Col.lisió d'un vehicle contra un obstacle de la calcada"/>
    <s v="dill-dij"/>
  </r>
  <r>
    <x v="5"/>
    <s v="Zona urbana"/>
    <d v="2015-06-30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Inundat"/>
    <s v="Via urbana( inclou carrer i carrer residencial)"/>
    <s v="NA"/>
    <s v="NA"/>
    <s v="Calma, vent molt suau"/>
    <s v="Feiners"/>
    <n v="15"/>
    <s v="Tarda"/>
    <s v="Col.lisió d'un vehicle contra un obstacle de la calcada"/>
    <s v="dill-dij"/>
  </r>
  <r>
    <x v="5"/>
    <s v="Carretera"/>
    <d v="2015-10-16T00:00:00"/>
    <s v="B-120"/>
    <n v="6.5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22"/>
    <s v="Tarda"/>
    <s v="Bolcada a la calcada"/>
    <s v="div"/>
  </r>
  <r>
    <x v="5"/>
    <s v="Carretera"/>
    <d v="2015-07-28T00:00:00"/>
    <s v="SE"/>
    <n v="999999"/>
    <s v="Quar, 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Feiners"/>
    <n v="14.02"/>
    <s v="Tarda"/>
    <s v="Sortida de la calcada sense especificar"/>
    <s v="dill-dij"/>
  </r>
  <r>
    <x v="6"/>
    <s v="Zona urbana"/>
    <d v="2016-12-19T00:00:00"/>
    <s v="SE"/>
    <n v="999999"/>
    <s v="Sant Joan Despí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Bolcada a la calcada"/>
    <s v="dill-dij"/>
  </r>
  <r>
    <x v="6"/>
    <s v="Carretera"/>
    <d v="2016-01-10T00:00:00"/>
    <s v="N-141C"/>
    <n v="34.6"/>
    <s v="Collsuspina"/>
    <x v="41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Vent fort"/>
    <s v="CapDeSetmana"/>
    <n v="11.15"/>
    <s v="Matí"/>
    <s v="Bolcada a la calcada"/>
    <s v="dg"/>
  </r>
  <r>
    <x v="6"/>
    <s v="Zona urbana"/>
    <d v="2016-01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is"/>
  </r>
  <r>
    <x v="6"/>
    <s v="Zona urbana"/>
    <d v="2016-02-13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3"/>
    <s v="Nit"/>
    <s v="Col.lisió d'un vehicle contra un obstacle de la calcada"/>
    <s v="dis"/>
  </r>
  <r>
    <x v="6"/>
    <s v="Zona urbana"/>
    <d v="2016-12-29T00:00:00"/>
    <s v="B-431"/>
    <n v="52.8"/>
    <s v="Avinyó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9.03"/>
    <s v="Tarda"/>
    <s v="Atropellament"/>
    <s v="dill-dij"/>
  </r>
  <r>
    <x v="6"/>
    <s v="Zona urbana"/>
    <d v="2016-04-10T00:00:00"/>
    <s v="SE"/>
    <n v="999999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9.59"/>
    <s v="Matí"/>
    <s v="Bolcada a la calcada"/>
    <s v="dg"/>
  </r>
  <r>
    <x v="6"/>
    <s v="Carretera"/>
    <d v="2016-11-24T00:00:00"/>
    <s v="LV-9047"/>
    <n v="1.6"/>
    <s v="Os de Balaguer"/>
    <x v="13"/>
    <s v="Lleid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Relliscós"/>
    <s v="Carretera convencional"/>
    <s v="Autonòmica"/>
    <s v="Pla"/>
    <s v="Calma, vent molt suau"/>
    <s v="Feiners"/>
    <n v="18.53"/>
    <s v="Tarda"/>
    <s v="Sortida de la calcada sense especificar"/>
    <s v="dill-dij"/>
  </r>
  <r>
    <x v="6"/>
    <s v="Zona urbana"/>
    <d v="2016-10-16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'un vehicle contra un obstacle de la calcada"/>
    <s v="dg"/>
  </r>
  <r>
    <x v="6"/>
    <s v="Carretera"/>
    <d v="2016-05-03T00:00:00"/>
    <s v="GI-682"/>
    <n v="6.9"/>
    <s v="Blanes"/>
    <x v="12"/>
    <s v="Girona"/>
    <n v="1"/>
    <n v="0"/>
    <n v="11"/>
    <n v="1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Sense especificar"/>
    <s v="Calma, vent molt suau"/>
    <s v="Feiners"/>
    <n v="14.01"/>
    <s v="Tarda"/>
    <s v="Col.lisió de vehicles en marxa"/>
    <s v="dill-dij"/>
  </r>
  <r>
    <x v="6"/>
    <s v="Zona urbana"/>
    <d v="2016-07-26T00:00:00"/>
    <s v="SE"/>
    <n v="999999"/>
    <s v="Granoller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"/>
    <s v="Tarda"/>
    <s v="Altres"/>
    <s v="dill-dij"/>
  </r>
  <r>
    <x v="6"/>
    <s v="Zona urbana"/>
    <d v="2016-04-13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6"/>
    <s v="Zona urbana"/>
    <d v="2016-03-03T00:00:00"/>
    <s v="SE"/>
    <n v="999999"/>
    <s v="Pallej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Vent moderat"/>
    <s v="Feiners"/>
    <n v="19.43"/>
    <s v="Tarda"/>
    <s v="Bolcada a la calcada"/>
    <s v="dill-dij"/>
  </r>
  <r>
    <x v="6"/>
    <s v="Carretera"/>
    <d v="2016-09-30T00:00:00"/>
    <s v="GI-555"/>
    <n v="4.5999999999999996"/>
    <s v="Sil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440000000000001"/>
    <s v="Tarda"/>
    <s v="Sortida de la calcada sense especificar"/>
    <s v="div"/>
  </r>
  <r>
    <x v="6"/>
    <s v="Zona urbana"/>
    <d v="2016-02-1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Altres"/>
    <s v="Un sol sentit"/>
    <s v="Fregament o col·lisió lateral"/>
    <s v="Enllaç d'entrada o eixida"/>
    <s v="Zona urbana"/>
    <s v="Sec i net"/>
    <s v="Via urbana( inclou carrer i carrer residencial)"/>
    <s v="Municipal"/>
    <s v="Gual"/>
    <s v="Calma, vent molt suau"/>
    <s v="Feiners"/>
    <n v="10.58"/>
    <s v="Matí"/>
    <s v="Col.lisió de vehicles en marxa"/>
    <s v="dill-dij"/>
  </r>
  <r>
    <x v="6"/>
    <s v="Zona urbana"/>
    <d v="2016-05-16T00:00:00"/>
    <s v="SE"/>
    <n v="999999"/>
    <s v="Tordera"/>
    <x v="20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9.55"/>
    <s v="Tarda"/>
    <s v="Sortida de la calcada sense especificar"/>
    <s v="dill-dij"/>
  </r>
  <r>
    <x v="6"/>
    <s v="Carretera"/>
    <d v="2016-08-14T00:00:00"/>
    <s v="C-1311"/>
    <n v="3.4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9.100000000000001"/>
    <s v="Tarda"/>
    <s v="Bolcada a la calcada"/>
    <s v="dg"/>
  </r>
  <r>
    <x v="6"/>
    <s v="Zona urbana"/>
    <d v="2016-11-26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19.38"/>
    <s v="Tarda"/>
    <s v="Bolcada a la calcada"/>
    <s v="dis"/>
  </r>
  <r>
    <x v="6"/>
    <s v="Zona urbana"/>
    <d v="2016-09-14T00:00:00"/>
    <s v="SE"/>
    <n v="999999"/>
    <s v="Mollet del Vallès"/>
    <x v="0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6"/>
    <s v="Zona urbana"/>
    <d v="2016-02-01T00:00:00"/>
    <s v="SE"/>
    <n v="999999"/>
    <s v="Castell-Platja d'Aro"/>
    <x v="6"/>
    <s v="Girona"/>
    <n v="1"/>
    <n v="0"/>
    <n v="0"/>
    <n v="1"/>
    <n v="1"/>
    <n v="0"/>
    <n v="0"/>
    <n v="0"/>
    <n v="0"/>
    <n v="0"/>
    <n v="0"/>
    <n v="1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Sortida de la calcada sense especificar"/>
    <s v="dill-dij"/>
  </r>
  <r>
    <x v="6"/>
    <s v="Carretera"/>
    <d v="2016-07-22T00:00:00"/>
    <s v="C-31C"/>
    <n v="2.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9.55"/>
    <s v="Tarda"/>
    <s v="Bolcada a la calcada"/>
    <s v="div"/>
  </r>
  <r>
    <x v="6"/>
    <s v="Carretera"/>
    <d v="2016-07-29T00:00:00"/>
    <s v="C-26"/>
    <n v="39"/>
    <s v="Cubell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0500000000000007"/>
    <s v="Matí"/>
    <s v="Sortida de la calcada sense especificar"/>
    <s v="div"/>
  </r>
  <r>
    <x v="6"/>
    <s v="Carretera"/>
    <d v="2016-10-20T00:00:00"/>
    <s v="C-37"/>
    <n v="15.5"/>
    <s v="Valls"/>
    <x v="2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Feiners"/>
    <n v="14.5"/>
    <s v="Tarda"/>
    <s v="Sortida de la calcada sense especificar"/>
    <s v="dill-dij"/>
  </r>
  <r>
    <x v="6"/>
    <s v="Zona urbana"/>
    <d v="2016-08-26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3.14"/>
    <s v="Nit"/>
    <s v="Sortida de la calcada sense especificar"/>
    <s v="div"/>
  </r>
  <r>
    <x v="6"/>
    <s v="Carretera"/>
    <d v="2016-10-22T00:00:00"/>
    <s v="BV-5114"/>
    <n v="24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58"/>
    <s v="Tarda"/>
    <s v="Sortida de la calcada sense especificar"/>
    <s v="dis"/>
  </r>
  <r>
    <x v="6"/>
    <s v="Carretera"/>
    <d v="2016-07-27T00:00:00"/>
    <s v="C-25"/>
    <n v="98.3"/>
    <s v="Calonge de Segarra"/>
    <x v="7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1.27"/>
    <s v="Tarda"/>
    <s v="Sortida de la calcada sense especificar"/>
    <s v="dill-dij"/>
  </r>
  <r>
    <x v="6"/>
    <s v="Zona urbana"/>
    <d v="2016-04-07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11"/>
    <s v="Matí"/>
    <s v="Bolcada a la calcada"/>
    <s v="dill-dij"/>
  </r>
  <r>
    <x v="6"/>
    <s v="Carretera"/>
    <d v="2016-03-13T00:00:00"/>
    <s v="BV-5301"/>
    <n v="33"/>
    <s v="Brull, el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5"/>
    <s v="Tarda"/>
    <s v="Sortida de la calcada sense especificar"/>
    <s v="dg"/>
  </r>
  <r>
    <x v="6"/>
    <s v="Carretera"/>
    <d v="2016-02-18T00:00:00"/>
    <s v="C-37"/>
    <n v="91"/>
    <s v="Manre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3"/>
    <s v="Tarda"/>
    <s v="Col.lisió d'un vehicle contra un obstacle de la calcada"/>
    <s v="dill-dij"/>
  </r>
  <r>
    <x v="6"/>
    <s v="Zona urbana"/>
    <d v="2016-05-22T00:00:00"/>
    <s v="SE"/>
    <n v="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48"/>
    <s v="Matí"/>
    <s v="Sortida de la calcada sense especificar"/>
    <s v="dg"/>
  </r>
  <r>
    <x v="6"/>
    <s v="Carretera"/>
    <d v="2016-05-25T00:00:00"/>
    <s v="GI-682"/>
    <n v="6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Sortida de via amb bolcada"/>
    <s v="Giratòria"/>
    <s v="Carretera"/>
    <s v="Sec i net"/>
    <s v="Carretera convencional"/>
    <s v="Autonòmica"/>
    <s v="Rampa o pendent"/>
    <s v="Calma, vent molt suau"/>
    <s v="Feiners"/>
    <n v="1.21"/>
    <s v="Nit"/>
    <s v="Sortida de la calcada sense especificar"/>
    <s v="dill-dij"/>
  </r>
  <r>
    <x v="6"/>
    <s v="Zona urbana"/>
    <d v="2016-07-01T00:00:00"/>
    <s v="SE"/>
    <n v="999999"/>
    <s v="Castellví de la Marca"/>
    <x v="19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01"/>
    <s v="Nit"/>
    <s v="Col.lisió d'un vehicle contra un obstacle de la calcada"/>
    <s v="div"/>
  </r>
  <r>
    <x v="6"/>
    <s v="Carretera"/>
    <d v="2016-10-01T00:00:00"/>
    <s v="C-1412b"/>
    <n v="1.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is"/>
  </r>
  <r>
    <x v="6"/>
    <s v="Zona urbana"/>
    <d v="2016-05-09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6"/>
    <s v="Carretera"/>
    <d v="2016-11-19T00:00:00"/>
    <s v="GIV-5201"/>
    <n v="5.3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29"/>
    <s v="Matí"/>
    <s v="Sortida de la calcada sense especificar"/>
    <s v="dis"/>
  </r>
  <r>
    <x v="6"/>
    <s v="Carretera"/>
    <d v="2016-10-30T00:00:00"/>
    <s v="BV-4131"/>
    <n v="4"/>
    <s v="Espunyola, l'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"/>
    <s v="Matí"/>
    <s v="Altres"/>
    <s v="dg"/>
  </r>
  <r>
    <x v="6"/>
    <s v="Carretera"/>
    <d v="2016-08-27T00:00:00"/>
    <s v="C-65"/>
    <n v="16.100000000000001"/>
    <s v="Cassà de la Selva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5"/>
    <s v="Nit"/>
    <s v="Col.lisió de vehicles en marxa"/>
    <s v="dis"/>
  </r>
  <r>
    <x v="6"/>
    <s v="Zona urbana"/>
    <d v="2016-07-22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v"/>
  </r>
  <r>
    <x v="6"/>
    <s v="Zona urbana"/>
    <d v="2016-06-2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Bolcada a la calcada"/>
    <s v="dill-dij"/>
  </r>
  <r>
    <x v="6"/>
    <s v="Carretera"/>
    <d v="2016-08-09T00:00:00"/>
    <s v="C-31"/>
    <n v="210.5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.329999999999998"/>
    <s v="Tarda"/>
    <s v="Sortida de la calcada sense especificar"/>
    <s v="dill-dij"/>
  </r>
  <r>
    <x v="6"/>
    <s v="Zona urbana"/>
    <d v="2016-12-2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Carretera"/>
    <d v="2016-01-01T00:00:00"/>
    <s v="BV-1212"/>
    <n v="6.4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9"/>
    <s v="Matí"/>
    <s v="Altres"/>
    <s v="div"/>
  </r>
  <r>
    <x v="6"/>
    <s v="Carretera"/>
    <d v="2016-08-20T00:00:00"/>
    <s v="L-304"/>
    <n v="2.1"/>
    <s v="Plans de Sió, el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Municipal"/>
    <s v="Pla"/>
    <s v="Calma, vent molt suau"/>
    <s v="CapDeSetmana"/>
    <n v="11.45"/>
    <s v="Matí"/>
    <s v="Sortida de la calcada sense especificar"/>
    <s v="dis"/>
  </r>
  <r>
    <x v="6"/>
    <s v="Carretera"/>
    <d v="2016-12-09T00:00:00"/>
    <s v="N-260"/>
    <n v="118.1"/>
    <s v="Ripoll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CapDeSetmana"/>
    <n v="17.55"/>
    <s v="Tarda"/>
    <s v="Col.lisió de vehicles en marxa"/>
    <s v="div"/>
  </r>
  <r>
    <x v="6"/>
    <s v="Zona urbana"/>
    <d v="2016-12-29T00:00:00"/>
    <s v="SE"/>
    <n v="999999"/>
    <s v="Pallej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6"/>
    <s v="Zona urbana"/>
    <d v="2016-07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2.5"/>
    <s v="Nit"/>
    <s v="Bolcada a la calcada"/>
    <s v="dill-dij"/>
  </r>
  <r>
    <x v="6"/>
    <s v="Carretera"/>
    <d v="2016-08-19T00:00:00"/>
    <s v="BV-2425"/>
    <n v="1.8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Provincial"/>
    <s v="Pla"/>
    <s v="Calma, vent molt suau"/>
    <s v="CapDeSetmana"/>
    <n v="21.35"/>
    <s v="Tarda"/>
    <s v="Col.lisió d'un vehicle contra un obstacle de la calcada"/>
    <s v="div"/>
  </r>
  <r>
    <x v="6"/>
    <s v="Carretera"/>
    <d v="2016-06-22T00:00:00"/>
    <s v="LP-7041"/>
    <n v="15.6"/>
    <s v="Serò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45"/>
    <s v="Nit"/>
    <s v="Sortida de la calcada sense especificar"/>
    <s v="dill-dij"/>
  </r>
  <r>
    <x v="6"/>
    <s v="Zona urbana"/>
    <d v="2016-10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6"/>
    <s v="Zona urbana"/>
    <d v="2016-09-03T00:00:00"/>
    <s v="SE"/>
    <n v="999999"/>
    <s v="Figueres"/>
    <x v="2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"/>
    <s v="Matí"/>
    <s v="Col.lisió d'un vehicle contra un obstacle de la calcada"/>
    <s v="dis"/>
  </r>
  <r>
    <x v="6"/>
    <s v="Zona urbana"/>
    <d v="2016-01-21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11"/>
    <s v="Matí"/>
    <s v="Bolcada a la calcada"/>
    <s v="dill-dij"/>
  </r>
  <r>
    <x v="6"/>
    <s v="Zona urbana"/>
    <d v="2016-06-06T00:00:00"/>
    <s v="SE"/>
    <n v="999999"/>
    <s v="Sant Martí de Centel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0.39"/>
    <s v="Nit"/>
    <s v="Altres"/>
    <s v="dill-dij"/>
  </r>
  <r>
    <x v="6"/>
    <s v="Zona urbana"/>
    <d v="2016-08-0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0"/>
    <s v="Nit"/>
    <s v="Col.lisió de vehicles en marxa"/>
    <s v="dill-dij"/>
  </r>
  <r>
    <x v="6"/>
    <s v="Zona urbana"/>
    <d v="2016-04-01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fosc"/>
    <s v="Senyal Stop o cedeix pas"/>
    <s v="Un sol sentit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Feiners"/>
    <n v="12.37"/>
    <s v="Matí"/>
    <s v="Bolcada a la calcada"/>
    <s v="div"/>
  </r>
  <r>
    <x v="6"/>
    <s v="Carretera"/>
    <d v="2016-02-21T00:00:00"/>
    <s v="C-1415A"/>
    <n v="20.2"/>
    <s v="Terrassa"/>
    <x v="5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CapDeSetmana"/>
    <n v="19.440000000000001"/>
    <s v="Tarda"/>
    <s v="Col.lisió de vehicles en marxa"/>
    <s v="dg"/>
  </r>
  <r>
    <x v="6"/>
    <s v="Zona urbana"/>
    <d v="2016-06-08T00:00:00"/>
    <s v="SE"/>
    <n v="999999"/>
    <s v="Sitges"/>
    <x v="2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5"/>
    <s v="Nit"/>
    <s v="Col.lisió d'un vehicle contra un obstacle de la calcada"/>
    <s v="dill-dij"/>
  </r>
  <r>
    <x v="6"/>
    <s v="Zona urbana"/>
    <d v="2016-04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6"/>
    <s v="Carretera"/>
    <d v="2016-04-25T00:00:00"/>
    <s v="C-32"/>
    <n v="100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3"/>
    <s v="Tarda"/>
    <s v="Col.lisió de vehicles en marxa"/>
    <s v="dill-dij"/>
  </r>
  <r>
    <x v="6"/>
    <s v="Carretera"/>
    <d v="2016-03-25T00:00:00"/>
    <s v="A-2"/>
    <n v="557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5"/>
    <s v="Matí"/>
    <s v="Sortida de la calcada sense especificar"/>
    <s v="div"/>
  </r>
  <r>
    <x v="6"/>
    <s v="Carretera"/>
    <d v="2016-08-11T00:00:00"/>
    <s v="SE"/>
    <n v="999999"/>
    <s v="Mont-roig del Camp"/>
    <x v="8"/>
    <s v="Tarragona"/>
    <n v="1"/>
    <n v="0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9.100000000000001"/>
    <s v="Tarda"/>
    <s v="Bolcada a la calcada"/>
    <s v="dill-dij"/>
  </r>
  <r>
    <x v="6"/>
    <s v="Carretera"/>
    <d v="2016-04-28T00:00:00"/>
    <s v="BV-2111"/>
    <n v="6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22.06"/>
    <s v="Nit"/>
    <s v="Col.lisió de vehicles en marxa"/>
    <s v="dill-dij"/>
  </r>
  <r>
    <x v="6"/>
    <s v="Carretera"/>
    <d v="2016-05-10T00:00:00"/>
    <s v="C-243C"/>
    <n v="3.2"/>
    <s v="Castellbisbal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Vent moderat"/>
    <s v="Feiners"/>
    <n v="16.100000000000001"/>
    <s v="Tarda"/>
    <s v="Col.lisió de vehicles en marxa"/>
    <s v="dill-dij"/>
  </r>
  <r>
    <x v="6"/>
    <s v="Carretera"/>
    <d v="2016-06-17T00:00:00"/>
    <s v="C-31"/>
    <n v="196.5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5.17"/>
    <s v="Nit"/>
    <s v="Atropellament"/>
    <s v="div"/>
  </r>
  <r>
    <x v="6"/>
    <s v="Carretera"/>
    <d v="2016-08-12T00:00:00"/>
    <s v="CR"/>
    <n v="1"/>
    <s v="Torrefeta i Florejacs"/>
    <x v="24"/>
    <s v="Lleida"/>
    <n v="0"/>
    <n v="1"/>
    <n v="1"/>
    <n v="2"/>
    <n v="1"/>
    <n v="0"/>
    <n v="0"/>
    <n v="0"/>
    <n v="0"/>
    <n v="0"/>
    <n v="0"/>
    <n v="1"/>
    <n v="0"/>
    <s v="45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Mullat"/>
    <s v="Altres"/>
    <s v="Municipal"/>
    <s v="Canvi rasant"/>
    <s v="Calma, vent molt suau"/>
    <s v="CapDeSetmana"/>
    <n v="20.55"/>
    <s v="Tarda"/>
    <s v="Sortida de la calcada sense especificar"/>
    <s v="div"/>
  </r>
  <r>
    <x v="6"/>
    <s v="Carretera"/>
    <d v="2016-03-20T00:00:00"/>
    <s v="C-15"/>
    <n v="3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15.34"/>
    <s v="Tarda"/>
    <s v="Bolcada a la calcada"/>
    <s v="dg"/>
  </r>
  <r>
    <x v="6"/>
    <s v="Carretera"/>
    <d v="2016-06-22T00:00:00"/>
    <s v="N-II"/>
    <n v="674"/>
    <s v="Malgrat de Mar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8.22"/>
    <s v="Tarda"/>
    <s v="Altres"/>
    <s v="dill-dij"/>
  </r>
  <r>
    <x v="6"/>
    <s v="Carretera"/>
    <d v="2016-10-26T00:00:00"/>
    <s v="BV-5011"/>
    <n v="3.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26"/>
    <s v="Tarda"/>
    <s v="Bolcada a la calcada"/>
    <s v="dill-dij"/>
  </r>
  <r>
    <x v="6"/>
    <s v="Carretera"/>
    <d v="2016-11-21T00:00:00"/>
    <s v="BV-5122"/>
    <n v="4.8"/>
    <s v="Fogars de la Selva"/>
    <x v="12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0.12"/>
    <s v="Tarda"/>
    <s v="Col.lisió de vehicles en marxa"/>
    <s v="dill-dij"/>
  </r>
  <r>
    <x v="6"/>
    <s v="Carretera"/>
    <d v="2016-08-14T00:00:00"/>
    <s v="N-340"/>
    <n v="1179.5"/>
    <s v="Torredembarr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20.329999999999998"/>
    <s v="Tarda"/>
    <s v="Col.lisió de vehicles en marxa"/>
    <s v="dg"/>
  </r>
  <r>
    <x v="6"/>
    <s v="Carretera"/>
    <d v="2016-05-27T00:00:00"/>
    <s v="C-1412b"/>
    <n v="44.1"/>
    <s v="Isona i Conca Dellà"/>
    <x v="39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34"/>
    <s v="Tarda"/>
    <s v="Sortida de la calcada sense especificar"/>
    <s v="div"/>
  </r>
  <r>
    <x v="6"/>
    <s v="Zona urbana"/>
    <d v="2016-02-20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3.55"/>
    <s v="Nit"/>
    <s v="Altres"/>
    <s v="dis"/>
  </r>
  <r>
    <x v="6"/>
    <s v="Carretera"/>
    <d v="2016-06-11T00:00:00"/>
    <s v="C-17"/>
    <n v="1.2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CapDeSetmana"/>
    <n v="7"/>
    <s v="Matí"/>
    <s v="Col.lisió d'un vehicle contra un obstacle de la calcada"/>
    <s v="dis"/>
  </r>
  <r>
    <x v="6"/>
    <s v="Zona urbana"/>
    <d v="2016-07-13T00:00:00"/>
    <s v="SE"/>
    <n v="999999"/>
    <s v="Vilassar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5.45"/>
    <s v="Nit"/>
    <s v="Col.lisió d'un vehicle contra un obstacle de la calcada"/>
    <s v="dill-dij"/>
  </r>
  <r>
    <x v="7"/>
    <s v="Carretera"/>
    <d v="2017-06-23T00:00:00"/>
    <s v="N-141c"/>
    <n v="17.7"/>
    <s v="Calders"/>
    <x v="41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34"/>
    <s v="Tarda"/>
    <s v="Col.lisió de vehicles en marxa"/>
    <s v="div"/>
  </r>
  <r>
    <x v="7"/>
    <s v="Zona urbana"/>
    <d v="2017-04-1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g"/>
  </r>
  <r>
    <x v="7"/>
    <s v="Zona urbana"/>
    <d v="2017-11-05T00:00:00"/>
    <s v="SE"/>
    <n v="999999"/>
    <s v="Castellgalí"/>
    <x v="16"/>
    <s v="Barcelona"/>
    <n v="0"/>
    <n v="1"/>
    <n v="1"/>
    <n v="2"/>
    <n v="2"/>
    <n v="0"/>
    <n v="2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1.46"/>
    <s v="Matí"/>
    <s v="Bolcada a la calcada"/>
    <s v="dg"/>
  </r>
  <r>
    <x v="7"/>
    <s v="Carretera"/>
    <d v="2017-12-16T00:00:00"/>
    <s v="N-260"/>
    <n v="202.9"/>
    <s v="Prullans"/>
    <x v="35"/>
    <s v="Lleida"/>
    <n v="0"/>
    <n v="2"/>
    <n v="3"/>
    <n v="5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28"/>
    <s v="Matí"/>
    <s v="Col.lisió de vehicles en marxa"/>
    <s v="dis"/>
  </r>
  <r>
    <x v="7"/>
    <s v="Carretera"/>
    <d v="2017-03-11T00:00:00"/>
    <s v="L-310"/>
    <n v="12.5"/>
    <s v="Plans de Sió, els"/>
    <x v="24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0.14"/>
    <s v="Matí"/>
    <s v="Col.lisió de vehicles en marxa"/>
    <s v="dis"/>
  </r>
  <r>
    <x v="7"/>
    <s v="Carretera"/>
    <d v="2017-10-30T00:00:00"/>
    <s v="CR24"/>
    <n v="0"/>
    <s v="Taradell"/>
    <x v="10"/>
    <s v="Barcelona"/>
    <n v="1"/>
    <n v="0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7.190000000000001"/>
    <s v="Tarda"/>
    <s v="Col.lisió de vehicles en marxa"/>
    <s v="dill-dij"/>
  </r>
  <r>
    <x v="7"/>
    <s v="Zona urbana"/>
    <d v="2017-11-2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"/>
    <s v="Tarda"/>
    <s v="Atropellament"/>
    <s v="dill-dij"/>
  </r>
  <r>
    <x v="7"/>
    <s v="Carretera"/>
    <d v="2017-05-10T00:00:00"/>
    <s v="A-2"/>
    <n v="607.5"/>
    <s v="Sant Joan Despí"/>
    <x v="14"/>
    <s v="Barcelona"/>
    <n v="0"/>
    <n v="1"/>
    <n v="3"/>
    <n v="4"/>
    <n v="5"/>
    <n v="0"/>
    <n v="0"/>
    <n v="0"/>
    <n v="0"/>
    <n v="3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55"/>
    <s v="Tarda"/>
    <s v="Col.lisió de vehicles en marxa"/>
    <s v="dill-dij"/>
  </r>
  <r>
    <x v="7"/>
    <s v="Carretera"/>
    <d v="2017-03-26T00:00:00"/>
    <s v="C-61"/>
    <n v="10.199999999999999"/>
    <s v="Vallgorguina"/>
    <x v="0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5"/>
    <s v="Matí"/>
    <s v="Bolcada a la calcada"/>
    <s v="dg"/>
  </r>
  <r>
    <x v="7"/>
    <s v="Carretera"/>
    <d v="2017-12-09T00:00:00"/>
    <s v="CR11"/>
    <n v="0"/>
    <s v="Cubelles"/>
    <x v="2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3.49"/>
    <s v="Matí"/>
    <s v="Sortida de la calcada sense especificar"/>
    <s v="dis"/>
  </r>
  <r>
    <x v="7"/>
    <s v="Zona urbana"/>
    <d v="2017-10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Bolcada a la calcada"/>
    <s v="div"/>
  </r>
  <r>
    <x v="7"/>
    <s v="Carretera"/>
    <d v="2017-01-14T00:00:00"/>
    <s v="B-10"/>
    <n v="19.8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3.27"/>
    <s v="Nit"/>
    <s v="Sortida de la calcada sense especificar"/>
    <s v="dis"/>
  </r>
  <r>
    <x v="7"/>
    <s v="Zona urbana"/>
    <d v="2017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7"/>
    <s v="Carretera"/>
    <d v="2017-04-09T00:00:00"/>
    <s v="N-IIa"/>
    <n v="519.5"/>
    <s v="Cervera"/>
    <x v="24"/>
    <s v="Lleida"/>
    <n v="0"/>
    <n v="1"/>
    <n v="3"/>
    <n v="4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9.3699999999999992"/>
    <s v="Matí"/>
    <s v="Col.lisió de vehicles en marxa"/>
    <s v="dg"/>
  </r>
  <r>
    <x v="7"/>
    <s v="Carretera"/>
    <d v="2017-09-10T00:00:00"/>
    <s v="C-14"/>
    <n v="109.8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1"/>
    <s v="Matí"/>
    <s v="Sortida de la calcada sense especificar"/>
    <s v="dg"/>
  </r>
  <r>
    <x v="7"/>
    <s v="Carretera"/>
    <d v="2017-03-26T00:00:00"/>
    <s v="C-63"/>
    <n v="20.399999999999999"/>
    <s v="Riudarenes"/>
    <x v="12"/>
    <s v="Gir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1.23"/>
    <s v="Tarda"/>
    <s v="Col.lisió de vehicles en marxa"/>
    <s v="dg"/>
  </r>
  <r>
    <x v="7"/>
    <s v="Carretera"/>
    <d v="2017-09-06T00:00:00"/>
    <s v="N-240"/>
    <n v="57.7"/>
    <s v="Vinaixa"/>
    <x v="3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07"/>
    <s v="Matí"/>
    <s v="Col.lisió de vehicles en marxa"/>
    <s v="dill-dij"/>
  </r>
  <r>
    <x v="7"/>
    <s v="Zona urbana"/>
    <d v="2017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25"/>
    <s v="Tarda"/>
    <s v="Col.lisió de vehicles en marxa"/>
    <s v="dis"/>
  </r>
  <r>
    <x v="7"/>
    <s v="Zona urbana"/>
    <d v="2017-01-07T00:00:00"/>
    <s v="SE"/>
    <n v="999999"/>
    <s v="Barcelona"/>
    <x v="3"/>
    <s v="Barcelona"/>
    <n v="0"/>
    <n v="2"/>
    <n v="1"/>
    <n v="3"/>
    <n v="13"/>
    <n v="0"/>
    <n v="0"/>
    <n v="5"/>
    <n v="7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01"/>
    <s v="Matí"/>
    <s v="Col.lisió de vehicles en marxa"/>
    <s v="dis"/>
  </r>
  <r>
    <x v="7"/>
    <s v="Zona urbana"/>
    <d v="2017-10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7"/>
    <s v="Carretera"/>
    <d v="2017-09-10T00:00:00"/>
    <s v="CR"/>
    <n v="1.3"/>
    <s v="Artesa de 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2.55"/>
    <s v="Matí"/>
    <s v="Col.lisió de vehicles en marxa"/>
    <s v="dg"/>
  </r>
  <r>
    <x v="7"/>
    <s v="Carretera"/>
    <d v="2017-06-13T00:00:00"/>
    <s v="C-155"/>
    <n v="6.8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ll-dij"/>
  </r>
  <r>
    <x v="7"/>
    <s v="Zona urbana"/>
    <d v="2017-06-21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3"/>
    <s v="Tarda"/>
    <s v="Col.lisió d'un vehicle contra un obstacle de la calcada"/>
    <s v="dill-dij"/>
  </r>
  <r>
    <x v="7"/>
    <s v="Zona urbana"/>
    <d v="2017-09-19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48"/>
    <s v="Tarda"/>
    <s v="Bolcada a la calcada"/>
    <s v="dill-dij"/>
  </r>
  <r>
    <x v="7"/>
    <s v="Carretera"/>
    <d v="2017-10-31T00:00:00"/>
    <s v="TV-3406"/>
    <n v="6.7"/>
    <s v="Amposta"/>
    <x v="4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35"/>
    <s v="Matí"/>
    <s v="Sortida de la calcada sense especificar"/>
    <s v="dill-dij"/>
  </r>
  <r>
    <x v="7"/>
    <s v="Carretera"/>
    <d v="2017-08-19T00:00:00"/>
    <s v="C-45"/>
    <n v="14.5"/>
    <s v="Seròs"/>
    <x v="1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1.15"/>
    <s v="Tarda"/>
    <s v="Col.lisió de vehicles en marxa"/>
    <s v="dis"/>
  </r>
  <r>
    <x v="7"/>
    <s v="Carretera"/>
    <d v="2017-08-28T00:00:00"/>
    <s v="BV-2122"/>
    <n v="0.2"/>
    <s v="Sant Martí Sarroca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16.559999999999999"/>
    <s v="Tarda"/>
    <s v="Col.lisió de vehicles en marxa"/>
    <s v="dill-dij"/>
  </r>
  <r>
    <x v="7"/>
    <s v="Carretera"/>
    <d v="2017-11-06T00:00:00"/>
    <s v="B-10"/>
    <n v="9.1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1.5"/>
    <s v="Matí"/>
    <s v="Col.lisió de vehicles en marxa"/>
    <s v="dill-dij"/>
  </r>
  <r>
    <x v="7"/>
    <s v="Zona urbana"/>
    <d v="2017-03-20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Altres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7"/>
    <s v="Zona urbana"/>
    <d v="2017-10-1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7"/>
    <s v="Zona urbana"/>
    <d v="2017-01-08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7"/>
    <s v="Zona urbana"/>
    <d v="2017-07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2.49"/>
    <s v="Nit"/>
    <s v="Atropellament"/>
    <s v="div"/>
  </r>
  <r>
    <x v="7"/>
    <s v="Carretera"/>
    <d v="2017-05-10T00:00:00"/>
    <s v="C-14"/>
    <n v="65.7"/>
    <s v="Verdú"/>
    <x v="15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.26"/>
    <s v="Nit"/>
    <s v="Col.lisió de vehicles en marxa"/>
    <s v="dill-dij"/>
  </r>
  <r>
    <x v="7"/>
    <s v="Carretera"/>
    <d v="2017-09-10T00:00:00"/>
    <s v="N-340"/>
    <n v="1068.3"/>
    <s v="Alcanar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2.17"/>
    <s v="Matí"/>
    <s v="Col.lisió de vehicles en marxa"/>
    <s v="dg"/>
  </r>
  <r>
    <x v="7"/>
    <s v="Zona urbana"/>
    <d v="2017-02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ll-dij"/>
  </r>
  <r>
    <x v="7"/>
    <s v="Zona urbana"/>
    <d v="2017-04-14T00:00:00"/>
    <s v="GI-682"/>
    <n v="5.2"/>
    <s v="Blanes"/>
    <x v="12"/>
    <s v="Girona"/>
    <n v="1"/>
    <n v="0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Autonòmica"/>
    <s v="Pla"/>
    <s v="Calma, vent molt suau"/>
    <s v="Feiners"/>
    <n v="0.08"/>
    <s v="Nit"/>
    <s v="Col.lisió de vehicles en marxa"/>
    <s v="div"/>
  </r>
  <r>
    <x v="7"/>
    <s v="Carretera"/>
    <d v="2017-03-15T00:00:00"/>
    <s v="N-340"/>
    <n v="1207.2"/>
    <s v="Santa Margarida i els Monjos"/>
    <x v="19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Inundat"/>
    <s v="Carretera convencional"/>
    <s v="Municipal"/>
    <s v="Pla"/>
    <s v="Calma, vent molt suau"/>
    <s v="Feiners"/>
    <n v="15.24"/>
    <s v="Tarda"/>
    <s v="Col.lisió de vehicles en marxa"/>
    <s v="dill-dij"/>
  </r>
  <r>
    <x v="7"/>
    <s v="Carretera"/>
    <d v="2017-03-24T00:00:00"/>
    <s v="GIV-6217"/>
    <n v="0.4"/>
    <s v="Torroella de Fluvià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07"/>
    <s v="Nit"/>
    <s v="Col.lisió de vehicles en marxa"/>
    <s v="div"/>
  </r>
  <r>
    <x v="7"/>
    <s v="Zona urbana"/>
    <d v="2017-02-2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2"/>
    <s v="Matí"/>
    <s v="Col.lisió de vehicles en marxa"/>
    <s v="dill-dij"/>
  </r>
  <r>
    <x v="7"/>
    <s v="Carretera"/>
    <d v="2017-09-17T00:00:00"/>
    <s v="BV-2115"/>
    <n v="8.3000000000000007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.57"/>
    <s v="Tarda"/>
    <s v="Col.lisió de vehicles en marxa"/>
    <s v="dg"/>
  </r>
  <r>
    <x v="7"/>
    <s v="Carretera"/>
    <d v="2017-04-30T00:00:00"/>
    <s v="C-33"/>
    <n v="84.5"/>
    <s v="Llagosta, la"/>
    <x v="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4.08"/>
    <s v="Tarda"/>
    <s v="Sortida de la calcada sense especificar"/>
    <s v="dg"/>
  </r>
  <r>
    <x v="7"/>
    <s v="Zona urbana"/>
    <d v="2017-08-23T00:00:00"/>
    <s v="SE"/>
    <n v="999999"/>
    <s v="Lloret de Mar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43"/>
    <s v="Tarda"/>
    <s v="Sortida de la calcada sense especificar"/>
    <s v="dill-dij"/>
  </r>
  <r>
    <x v="7"/>
    <s v="Zona urbana"/>
    <d v="2017-12-18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7"/>
    <s v="Zona urbana"/>
    <d v="2017-03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7"/>
    <s v="Zona urbana"/>
    <d v="2017-10-21T00:00:00"/>
    <s v="GI-634"/>
    <n v="3.3"/>
    <s v="Jafre"/>
    <x v="6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8.39"/>
    <s v="Matí"/>
    <s v="Atropellament"/>
    <s v="dis"/>
  </r>
  <r>
    <x v="7"/>
    <s v="Carretera"/>
    <d v="2017-06-15T00:00:00"/>
    <s v="GIP-5107"/>
    <n v="0.7"/>
    <s v="Llers"/>
    <x v="2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42"/>
    <s v="Matí"/>
    <s v="Sortida de la calcada sense especificar"/>
    <s v="dill-dij"/>
  </r>
  <r>
    <x v="7"/>
    <s v="Carretera"/>
    <d v="2017-07-09T00:00:00"/>
    <s v="C-37"/>
    <n v="28.9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9"/>
    <s v="Tarda"/>
    <s v="Sortida de la calcada sense especificar"/>
    <s v="dg"/>
  </r>
  <r>
    <x v="7"/>
    <s v="Zona urbana"/>
    <d v="2017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0.1"/>
    <s v="Matí"/>
    <s v="Bolcada a la calcada"/>
    <s v="dill-dij"/>
  </r>
  <r>
    <x v="7"/>
    <s v="Carretera"/>
    <d v="2017-07-01T00:00:00"/>
    <s v="TV-3141"/>
    <n v="3.5"/>
    <s v="Riudom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45"/>
    <s v="Nit"/>
    <s v="Sortida de la calcada sense especificar"/>
    <s v="dis"/>
  </r>
  <r>
    <x v="7"/>
    <s v="Zona urbana"/>
    <d v="2017-10-06T00:00:00"/>
    <s v="SE"/>
    <n v="999999"/>
    <s v="Guixer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Sortida de la calcada sense especificar"/>
    <s v="div"/>
  </r>
  <r>
    <x v="7"/>
    <s v="Zona urbana"/>
    <d v="2017-11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s"/>
  </r>
  <r>
    <x v="7"/>
    <s v="Carretera"/>
    <d v="2017-08-30T00:00:00"/>
    <s v="N-141e"/>
    <n v="110"/>
    <s v="Bescanó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6.38"/>
    <s v="Tarda"/>
    <s v="Altres"/>
    <s v="dill-dij"/>
  </r>
  <r>
    <x v="7"/>
    <s v="Carretera"/>
    <d v="2017-12-02T00:00:00"/>
    <s v="C-12"/>
    <n v="59.9"/>
    <s v="Tiviss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4"/>
    <s v="Nit"/>
    <s v="Sortida de la calcada sense especificar"/>
    <s v="dis"/>
  </r>
  <r>
    <x v="7"/>
    <s v="Carretera"/>
    <d v="2017-08-18T00:00:00"/>
    <s v="CR"/>
    <n v="3"/>
    <s v="Selva de Mar, la"/>
    <x v="22"/>
    <s v="Girona"/>
    <n v="1"/>
    <n v="0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2"/>
    <s v="Nit"/>
    <s v="Sortida de la calcada sense especificar"/>
    <s v="div"/>
  </r>
  <r>
    <x v="7"/>
    <s v="Zona urbana"/>
    <d v="2017-11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7"/>
    <s v="Carretera"/>
    <d v="2017-10-28T00:00:00"/>
    <s v="T-301"/>
    <n v="3.6"/>
    <s v="Tortosa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3.5"/>
    <s v="Matí"/>
    <s v="Col.lisió de vehicles en marxa"/>
    <s v="dis"/>
  </r>
  <r>
    <x v="7"/>
    <s v="Carretera"/>
    <d v="2017-11-13T00:00:00"/>
    <s v="BP-1417"/>
    <n v="6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Vent moderat"/>
    <s v="Feiners"/>
    <n v="13.07"/>
    <s v="Matí"/>
    <s v="Col.lisió de vehicles en marxa"/>
    <s v="dill-dij"/>
  </r>
  <r>
    <x v="7"/>
    <s v="Carretera"/>
    <d v="2017-06-14T00:00:00"/>
    <s v="A-2"/>
    <n v="608.5"/>
    <s v="Cornellà de Llobregat"/>
    <x v="14"/>
    <s v="Barcelona"/>
    <n v="2"/>
    <n v="0"/>
    <n v="3"/>
    <n v="5"/>
    <n v="6"/>
    <n v="0"/>
    <n v="0"/>
    <n v="0"/>
    <n v="0"/>
    <n v="4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149999999999999"/>
    <s v="Tarda"/>
    <s v="Col.lisió de vehicles en marxa"/>
    <s v="dill-dij"/>
  </r>
  <r>
    <x v="7"/>
    <s v="Zona urbana"/>
    <d v="2017-10-09T00:00:00"/>
    <s v="SE"/>
    <n v="999999"/>
    <s v="Seu d'Urgell, la"/>
    <x v="1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7"/>
    <s v="Zona urbana"/>
    <d v="2017-05-23T00:00:00"/>
    <s v="SE"/>
    <n v="999999"/>
    <s v="Tarragona"/>
    <x v="18"/>
    <s v="Tarragona"/>
    <n v="0"/>
    <n v="1"/>
    <n v="2"/>
    <n v="3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59999999999999"/>
    <s v="Tarda"/>
    <s v="Atropellament"/>
    <s v="dill-dij"/>
  </r>
  <r>
    <x v="7"/>
    <s v="Zona urbana"/>
    <d v="2017-08-18T00:00:00"/>
    <s v="SE"/>
    <n v="999999"/>
    <s v="Lloret de Mar"/>
    <x v="1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11"/>
    <s v="Tarda"/>
    <s v="Atropellament"/>
    <s v="div"/>
  </r>
  <r>
    <x v="7"/>
    <s v="Carretera"/>
    <d v="2017-09-07T00:00:00"/>
    <s v="TP-7013"/>
    <n v="10.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7.5"/>
    <s v="Tarda"/>
    <s v="Col.lisió de vehicles en marxa"/>
    <s v="dill-dij"/>
  </r>
  <r>
    <x v="7"/>
    <s v="Carretera"/>
    <d v="2017-03-11T00:00:00"/>
    <s v="A-2"/>
    <n v="602.79999999999995"/>
    <s v="Sant Vicenç dels Horts"/>
    <x v="14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4.53"/>
    <s v="Nit"/>
    <s v="Col.lisió de vehicles en marxa"/>
    <s v="dis"/>
  </r>
  <r>
    <x v="7"/>
    <s v="Zona urbana"/>
    <d v="2017-09-27T00:00:00"/>
    <s v="N-IIa"/>
    <n v="6.1"/>
    <s v="Figueres"/>
    <x v="2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1.1499999999999999"/>
    <s v="Nit"/>
    <s v="Col.lisió d'un vehicle contra un obstacle de la calcada"/>
    <s v="dill-dij"/>
  </r>
  <r>
    <x v="7"/>
    <s v="Zona urbana"/>
    <d v="2017-07-25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7"/>
    <s v="Zona urbana"/>
    <d v="2017-04-04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"/>
    <s v="Matí"/>
    <s v="Atropellament"/>
    <s v="dill-dij"/>
  </r>
  <r>
    <x v="7"/>
    <s v="Zona urbana"/>
    <d v="2017-02-26T00:00:00"/>
    <s v="SE"/>
    <n v="999999"/>
    <s v="Alpicat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08"/>
    <s v="Nit"/>
    <s v="Altres"/>
    <s v="dg"/>
  </r>
  <r>
    <x v="7"/>
    <s v="Carretera"/>
    <d v="2017-03-27T00:00:00"/>
    <s v="N-240"/>
    <n v="87.5"/>
    <s v="Lleida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Estatal"/>
    <s v="Pla"/>
    <s v="Calma, vent molt suau"/>
    <s v="Feiners"/>
    <n v="15.34"/>
    <s v="Tarda"/>
    <s v="Col.lisió de vehicles en marxa"/>
    <s v="dill-dij"/>
  </r>
  <r>
    <x v="7"/>
    <s v="Carretera"/>
    <d v="2017-06-04T00:00:00"/>
    <s v="N-420"/>
    <n v="864.9"/>
    <s v="Botarell"/>
    <x v="8"/>
    <s v="Tarragona"/>
    <n v="0"/>
    <n v="3"/>
    <n v="0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9"/>
    <s v="Tarda"/>
    <s v="Col.lisió de vehicles en marxa"/>
    <s v="dg"/>
  </r>
  <r>
    <x v="7"/>
    <s v="Zona urbana"/>
    <d v="2017-01-20T00:00:00"/>
    <s v="SE"/>
    <n v="999999"/>
    <s v="Portbou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9.4499999999999993"/>
    <s v="Matí"/>
    <s v="Atropellament"/>
    <s v="div"/>
  </r>
  <r>
    <x v="7"/>
    <s v="Carretera"/>
    <d v="2017-12-15T00:00:00"/>
    <s v="N-II"/>
    <n v="694.1"/>
    <s v="Sils"/>
    <x v="12"/>
    <s v="Girona"/>
    <n v="0"/>
    <n v="1"/>
    <n v="2"/>
    <n v="3"/>
    <n v="4"/>
    <n v="0"/>
    <n v="0"/>
    <n v="0"/>
    <n v="0"/>
    <n v="3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6.13"/>
    <s v="Matí"/>
    <s v="Altres"/>
    <s v="div"/>
  </r>
  <r>
    <x v="7"/>
    <s v="Carretera"/>
    <d v="2017-10-11T00:00:00"/>
    <s v="C-12"/>
    <n v="5.6"/>
    <s v="Amposta"/>
    <x v="4"/>
    <s v="Tarragona"/>
    <n v="2"/>
    <n v="1"/>
    <n v="2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3.08"/>
    <s v="Nit"/>
    <s v="Col.lisió de vehicles en marxa"/>
    <s v="dill-dij"/>
  </r>
  <r>
    <x v="7"/>
    <s v="Carretera"/>
    <d v="2017-05-14T00:00:00"/>
    <s v="N-420"/>
    <n v="811"/>
    <s v="Fatarella, la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0.42"/>
    <s v="Matí"/>
    <s v="Sortida de la calcada sense especificar"/>
    <s v="dg"/>
  </r>
  <r>
    <x v="7"/>
    <s v="Zona urbana"/>
    <d v="2017-03-30T00:00:00"/>
    <s v="SE"/>
    <n v="999999"/>
    <s v="Tordera"/>
    <x v="2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45"/>
    <s v="Nit"/>
    <s v="Sortida de la calcada sense especificar"/>
    <s v="dill-dij"/>
  </r>
  <r>
    <x v="7"/>
    <s v="Zona urbana"/>
    <d v="2017-11-0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8"/>
    <s v="Matí"/>
    <s v="Atropellament"/>
    <s v="dill-dij"/>
  </r>
  <r>
    <x v="7"/>
    <s v="Zona urbana"/>
    <d v="2017-1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7"/>
    <s v="Carretera"/>
    <d v="2017-01-22T00:00:00"/>
    <s v="T-210"/>
    <n v="2.8"/>
    <s v="Pobla de Montornès, l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2.19"/>
    <s v="Nit"/>
    <s v="Sortida de la calcada sense especificar"/>
    <s v="dg"/>
  </r>
  <r>
    <x v="7"/>
    <s v="Carretera"/>
    <d v="2017-02-04T00:00:00"/>
    <s v="SE"/>
    <n v="999999"/>
    <s v="Tordera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mí rural/pista forestal"/>
    <s v="Municipal"/>
    <s v="Pla"/>
    <s v="Calma, vent molt suau"/>
    <s v="CapDeSetmana"/>
    <n v="2.3199999999999998"/>
    <s v="Nit"/>
    <s v="Sortida de la calcada sense especificar"/>
    <s v="dis"/>
  </r>
  <r>
    <x v="7"/>
    <s v="Zona urbana"/>
    <d v="2017-01-06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7"/>
    <s v="Zona urbana"/>
    <d v="2017-12-10T00:00:00"/>
    <s v="SE"/>
    <n v="999999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Via urbana( inclou carrer i carrer residencial)"/>
    <s v="NA"/>
    <s v="NA"/>
    <s v="Calma, vent molt suau"/>
    <s v="CapDeSetmana"/>
    <n v="8.5"/>
    <s v="Matí"/>
    <s v="Sortida de la calcada sense especificar"/>
    <s v="dg"/>
  </r>
  <r>
    <x v="7"/>
    <s v="Zona urbana"/>
    <d v="2017-11-24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8.45"/>
    <s v="Tarda"/>
    <s v="Atropellament"/>
    <s v="div"/>
  </r>
  <r>
    <x v="7"/>
    <s v="Zona urbana"/>
    <d v="2017-07-19T00:00:00"/>
    <s v="SE"/>
    <n v="999999"/>
    <s v="Sabadel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45"/>
    <s v="Nit"/>
    <s v="Col.lisió d'un vehicle contra un obstacle de la calcada"/>
    <s v="dill-dij"/>
  </r>
  <r>
    <x v="7"/>
    <s v="Carretera"/>
    <d v="2017-08-10T00:00:00"/>
    <s v="A-2"/>
    <n v="459"/>
    <s v="Lleida"/>
    <x v="1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7"/>
    <s v="Carretera"/>
    <d v="2017-03-28T00:00:00"/>
    <s v="C-230a"/>
    <n v="2.5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350000000000001"/>
    <s v="Tarda"/>
    <s v="Sortida de la calcada sense especificar"/>
    <s v="dill-dij"/>
  </r>
  <r>
    <x v="7"/>
    <s v="Zona urbana"/>
    <d v="2017-09-18T00:00:00"/>
    <s v="AL"/>
    <n v="68.2"/>
    <s v="Batea"/>
    <x v="40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Via urbana( inclou carrer i carrer residencial)"/>
    <s v="NA"/>
    <s v="NA"/>
    <s v="Calma, vent molt suau"/>
    <s v="Feiners"/>
    <n v="8"/>
    <s v="Matí"/>
    <s v="Sortida de la calcada sense especificar"/>
    <s v="dill-dij"/>
  </r>
  <r>
    <x v="7"/>
    <s v="Zona urbana"/>
    <d v="2017-06-1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7"/>
    <s v="Zona urbana"/>
    <d v="2017-05-16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21"/>
    <s v="Tarda"/>
    <s v="Atropellament"/>
    <s v="dill-dij"/>
  </r>
  <r>
    <x v="7"/>
    <s v="Zona urbana"/>
    <d v="2017-07-07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v"/>
  </r>
  <r>
    <x v="7"/>
    <s v="Carretera"/>
    <d v="2017-04-07T00:00:00"/>
    <s v="C-59"/>
    <n v="12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44"/>
    <s v="Matí"/>
    <s v="Col.lisió de vehicles en marxa"/>
    <s v="div"/>
  </r>
  <r>
    <x v="7"/>
    <s v="Zona urbana"/>
    <d v="2017-01-31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7"/>
    <s v="Carretera"/>
    <d v="2017-07-09T00:00:00"/>
    <s v="T-704"/>
    <n v="30.9"/>
    <s v="Febró, la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1"/>
    <s v="Matí"/>
    <s v="Sortida de la calcada sense especificar"/>
    <s v="dg"/>
  </r>
  <r>
    <x v="7"/>
    <s v="Carretera"/>
    <d v="2017-11-25T00:00:00"/>
    <s v="N-IIa"/>
    <n v="453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9.14"/>
    <s v="Matí"/>
    <s v="Col.lisió de vehicles en marxa"/>
    <s v="dis"/>
  </r>
  <r>
    <x v="7"/>
    <s v="Zona urbana"/>
    <d v="2017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g"/>
  </r>
  <r>
    <x v="7"/>
    <s v="Carretera"/>
    <d v="2017-01-28T00:00:00"/>
    <s v="CR"/>
    <n v="3.2"/>
    <s v="Bellmunt d'Urgell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Altres"/>
    <s v="Municipal"/>
    <s v="Rampa o pendent"/>
    <s v="Calma, vent molt suau"/>
    <s v="CapDeSetmana"/>
    <n v="15.52"/>
    <s v="Tarda"/>
    <s v="Col.lisió de vehicles en marxa"/>
    <s v="dis"/>
  </r>
  <r>
    <x v="7"/>
    <s v="Zona urbana"/>
    <d v="2017-01-0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7"/>
    <s v="Zona urbana"/>
    <d v="2017-04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Mullat"/>
    <s v="Via urbana( inclou carrer i carrer residencial)"/>
    <s v="NA"/>
    <s v="Sense especificar"/>
    <s v="Calma, vent molt suau"/>
    <s v="Feiners"/>
    <n v="21.47"/>
    <s v="Tarda"/>
    <s v="Bolcada a la calcada"/>
    <s v="dill-dij"/>
  </r>
  <r>
    <x v="7"/>
    <s v="Carretera"/>
    <d v="2017-06-12T00:00:00"/>
    <s v="CR"/>
    <n v="0.2"/>
    <s v="Aitona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17.010000000000002"/>
    <s v="Tarda"/>
    <s v="Sortida de la calcada sense especificar"/>
    <s v="dill-dij"/>
  </r>
  <r>
    <x v="7"/>
    <s v="Zona urbana"/>
    <d v="2017-02-09T00:00:00"/>
    <s v="SE"/>
    <n v="999999"/>
    <s v="Barcelona"/>
    <x v="3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4"/>
    <s v="Nit"/>
    <s v="Col.lisió de vehicles en marxa"/>
    <s v="dill-dij"/>
  </r>
  <r>
    <x v="7"/>
    <s v="Zona urbana"/>
    <d v="2017-11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.13"/>
    <s v="Tarda"/>
    <s v="Col.lisió de vehicles en marxa"/>
    <s v="dill-dij"/>
  </r>
  <r>
    <x v="7"/>
    <s v="Zona urbana"/>
    <d v="2017-05-09T00:00:00"/>
    <s v="SE"/>
    <n v="999999"/>
    <s v="Lladó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9.52"/>
    <s v="Matí"/>
    <s v="Atropellament"/>
    <s v="dill-dij"/>
  </r>
  <r>
    <x v="7"/>
    <s v="Zona urbana"/>
    <d v="2017-05-08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4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7"/>
    <s v="Zona urbana"/>
    <d v="2017-05-28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44"/>
    <s v="Nit"/>
    <s v="Col.lisió de vehicles en marxa"/>
    <s v="dg"/>
  </r>
  <r>
    <x v="7"/>
    <s v="Zona urbana"/>
    <d v="2017-1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7"/>
    <s v="Matí"/>
    <s v="Atropellament"/>
    <s v="dis"/>
  </r>
  <r>
    <x v="7"/>
    <s v="Zona urbana"/>
    <d v="2017-05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g"/>
  </r>
  <r>
    <x v="7"/>
    <s v="Carretera"/>
    <d v="2017-11-09T00:00:00"/>
    <s v="N-340a"/>
    <n v="1156"/>
    <s v="Canonja, l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46"/>
    <s v="Matí"/>
    <s v="Col.lisió de vehicles en marxa"/>
    <s v="dill-dij"/>
  </r>
  <r>
    <x v="7"/>
    <s v="Carretera"/>
    <d v="2017-12-12T00:00:00"/>
    <s v="C-61"/>
    <n v="11.5"/>
    <s v="Vallgorguin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44"/>
    <s v="Tarda"/>
    <s v="Sortida de la calcada sense especificar"/>
    <s v="dill-dij"/>
  </r>
  <r>
    <x v="7"/>
    <s v="Carretera"/>
    <d v="2017-03-26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Canvi rasant"/>
    <s v="Calma, vent molt suau"/>
    <s v="CapDeSetmana"/>
    <n v="12.14"/>
    <s v="Matí"/>
    <s v="Bolcada a la calcada"/>
    <s v="dg"/>
  </r>
  <r>
    <x v="7"/>
    <s v="Zona urbana"/>
    <d v="2017-05-01T00:00:00"/>
    <s v="C-1413a"/>
    <n v="32.6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7"/>
    <s v="Carretera"/>
    <d v="2017-11-17T00:00:00"/>
    <s v="BV-1243"/>
    <n v="0.9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21.45"/>
    <s v="Tarda"/>
    <s v="Sortida de la calcada sense especificar"/>
    <s v="div"/>
  </r>
  <r>
    <x v="7"/>
    <s v="Carretera"/>
    <d v="2017-07-0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NA"/>
    <s v="NA"/>
    <s v="Calma, vent molt suau"/>
    <s v="Feiners"/>
    <n v="9.1999999999999993"/>
    <s v="Matí"/>
    <s v="Altres"/>
    <s v="dill-dij"/>
  </r>
  <r>
    <x v="7"/>
    <s v="Zona urbana"/>
    <d v="2017-10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7"/>
    <s v="Zona urbana"/>
    <d v="2017-11-16T00:00:00"/>
    <s v="SE"/>
    <n v="999999"/>
    <s v="Gavà"/>
    <x v="14"/>
    <s v="Barcelona"/>
    <n v="1"/>
    <n v="0"/>
    <n v="0"/>
    <n v="1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7"/>
    <s v="Zona urbana"/>
    <d v="2017-02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Col.lisió d'un vehicle contra un obstacle de la calcada"/>
    <s v="dill-dij"/>
  </r>
  <r>
    <x v="7"/>
    <s v="Zona urbana"/>
    <d v="2017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6.55"/>
    <s v="Matí"/>
    <s v="Col.lisió d'un vehicle contra un obstacle de la calcada"/>
    <s v="div"/>
  </r>
  <r>
    <x v="7"/>
    <s v="Carretera"/>
    <d v="2017-06-14T00:00:00"/>
    <s v="C-31"/>
    <n v="216"/>
    <s v="Montgat"/>
    <x v="20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7.07"/>
    <s v="Matí"/>
    <s v="Altres"/>
    <s v="dill-dij"/>
  </r>
  <r>
    <x v="7"/>
    <s v="Zona urbana"/>
    <d v="2017-06-12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7"/>
    <s v="Carretera"/>
    <d v="2017-02-01T00:00:00"/>
    <s v="N-IIa"/>
    <n v="600"/>
    <s v="Sant Vicenç dels Hort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Estatal"/>
    <s v="Rampa o pendent"/>
    <s v="Calma, vent molt suau"/>
    <s v="Feiners"/>
    <n v="12.2"/>
    <s v="Matí"/>
    <s v="Col.lisió de vehicles en marxa"/>
    <s v="dill-dij"/>
  </r>
  <r>
    <x v="7"/>
    <s v="Zona urbana"/>
    <d v="2017-1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7"/>
    <s v="Zona urbana"/>
    <d v="2017-02-1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5"/>
    <s v="Tarda"/>
    <s v="Atropellament"/>
    <s v="div"/>
  </r>
  <r>
    <x v="7"/>
    <s v="Zona urbana"/>
    <d v="2017-01-14T00:00:00"/>
    <s v="C-233"/>
    <n v="70.099999999999994"/>
    <s v="Arbeca"/>
    <x v="36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23.06"/>
    <s v="Nit"/>
    <s v="Col.lisió de vehicles en marxa"/>
    <s v="dis"/>
  </r>
  <r>
    <x v="7"/>
    <s v="Zona urbana"/>
    <d v="2017-04-25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7"/>
    <s v="Zona urbana"/>
    <d v="2017-08-0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.12"/>
    <s v="Matí"/>
    <s v="Bolcada a la calcada"/>
    <s v="dis"/>
  </r>
  <r>
    <x v="7"/>
    <s v="Zona urbana"/>
    <d v="2017-05-15T00:00:00"/>
    <s v="SE"/>
    <n v="999999"/>
    <s v="Vilanova i la Geltrú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"/>
    <s v="Tarda"/>
    <s v="Sortida de la calcada sense especificar"/>
    <s v="dill-dij"/>
  </r>
  <r>
    <x v="7"/>
    <s v="Carretera"/>
    <d v="2017-07-01T00:00:00"/>
    <s v="BV-1433"/>
    <n v="1.2"/>
    <s v="Ametlla del Vallès, l'"/>
    <x v="0"/>
    <s v="Barcelona"/>
    <n v="0"/>
    <n v="3"/>
    <n v="0"/>
    <n v="3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0.3"/>
    <s v="Nit"/>
    <s v="Sortida de la calcada sense especificar"/>
    <s v="dis"/>
  </r>
  <r>
    <x v="7"/>
    <s v="Carretera"/>
    <d v="2017-04-26T00:00:00"/>
    <s v="C-42"/>
    <n v="5.5"/>
    <s v="Tortosa"/>
    <x v="17"/>
    <s v="Tarragon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5.52"/>
    <s v="Tarda"/>
    <s v="Col.lisió de vehicles en marxa"/>
    <s v="dill-dij"/>
  </r>
  <r>
    <x v="7"/>
    <s v="Carretera"/>
    <d v="2017-09-25T00:00:00"/>
    <s v="GI-600"/>
    <n v="2"/>
    <s v="Torder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04"/>
    <s v="Tarda"/>
    <s v="Col.lisió de vehicles en marxa"/>
    <s v="dill-dij"/>
  </r>
  <r>
    <x v="7"/>
    <s v="Zona urbana"/>
    <d v="2017-04-26T00:00:00"/>
    <s v="SE"/>
    <n v="999999"/>
    <s v="Vendrell, el"/>
    <x v="21"/>
    <s v="Tarragona"/>
    <n v="0"/>
    <n v="2"/>
    <n v="0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En secció"/>
    <s v="Senyal velocitat"/>
    <s v="De dia, dia fosc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Feiners"/>
    <n v="13.15"/>
    <s v="Matí"/>
    <s v="Sortida de la calcada sense especificar"/>
    <s v="dill-dij"/>
  </r>
  <r>
    <x v="7"/>
    <s v="Carretera"/>
    <d v="2017-10-22T00:00:00"/>
    <s v="C-13"/>
    <n v="47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1"/>
    <s v="Matí"/>
    <s v="Sortida de la calcada sense especificar"/>
    <s v="dg"/>
  </r>
  <r>
    <x v="7"/>
    <s v="Carretera"/>
    <d v="2017-07-20T00:00:00"/>
    <s v="BV-2415"/>
    <n v="6.5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2.24"/>
    <s v="Nit"/>
    <s v="Sortida de la calcada sense especificar"/>
    <s v="dill-dij"/>
  </r>
  <r>
    <x v="7"/>
    <s v="Zona urbana"/>
    <d v="2017-11-28T00:00:00"/>
    <s v="SE"/>
    <n v="999999"/>
    <s v="Badalona"/>
    <x v="3"/>
    <s v="Barcelona"/>
    <n v="0"/>
    <n v="1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'un vehicle contra un obstacle de la calcada"/>
    <s v="dill-dij"/>
  </r>
  <r>
    <x v="7"/>
    <s v="Zona urbana"/>
    <d v="2017-07-09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7"/>
    <s v="Carretera"/>
    <d v="2017-04-23T00:00:00"/>
    <s v="C-14"/>
    <n v="130.4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27"/>
    <s v="Matí"/>
    <s v="Sortida de la calcada sense especificar"/>
    <s v="dg"/>
  </r>
  <r>
    <x v="7"/>
    <s v="Zona urbana"/>
    <d v="2017-12-31T00:00:00"/>
    <s v="SE"/>
    <n v="999999"/>
    <s v="Guissona"/>
    <x v="24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1"/>
    <s v="Tarda"/>
    <s v="Col.lisió de vehicles en marxa"/>
    <s v="dg"/>
  </r>
  <r>
    <x v="7"/>
    <s v="Zona urbana"/>
    <d v="2017-12-04T00:00:00"/>
    <s v="SE"/>
    <n v="999999"/>
    <s v="Bisbal d'Empordà, la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7"/>
    <s v="Carretera"/>
    <d v="2017-12-21T00:00:00"/>
    <s v="C-37"/>
    <n v="69.5"/>
    <s v="Òdena"/>
    <x v="7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1.38"/>
    <s v="Tarda"/>
    <s v="Col.lisió de vehicles en marxa"/>
    <s v="dill-dij"/>
  </r>
  <r>
    <x v="7"/>
    <s v="Carretera"/>
    <d v="2017-08-21T00:00:00"/>
    <s v="BV-2115"/>
    <n v="13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12"/>
    <s v="Tarda"/>
    <s v="Sortida de la calcada sense especificar"/>
    <s v="dill-dij"/>
  </r>
  <r>
    <x v="7"/>
    <s v="Zona urbana"/>
    <d v="2017-10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Zona urbana"/>
    <d v="2017-03-31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Atropellament"/>
    <s v="div"/>
  </r>
  <r>
    <x v="7"/>
    <s v="Zona urbana"/>
    <d v="2017-01-2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8.59"/>
    <s v="Tarda"/>
    <s v="Atropellament"/>
    <s v="div"/>
  </r>
  <r>
    <x v="7"/>
    <s v="Zona urbana"/>
    <d v="2017-05-04T00:00:00"/>
    <s v="N-340"/>
    <n v="1142.5"/>
    <s v="Cambrils"/>
    <x v="8"/>
    <s v="Tarragona"/>
    <n v="0"/>
    <n v="1"/>
    <n v="5"/>
    <n v="6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8.05"/>
    <s v="Tarda"/>
    <s v="Col.lisió de vehicles en marxa"/>
    <s v="dill-dij"/>
  </r>
  <r>
    <x v="7"/>
    <s v="Carretera"/>
    <d v="2017-09-20T00:00:00"/>
    <s v="N-152a"/>
    <n v="25.5"/>
    <s v="Granollers"/>
    <x v="0"/>
    <s v="Barcelona"/>
    <n v="0"/>
    <n v="1"/>
    <n v="0"/>
    <n v="1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"/>
    <s v="Matí"/>
    <s v="Col.lisió de vehicles en marxa"/>
    <s v="dill-dij"/>
  </r>
  <r>
    <x v="7"/>
    <s v="Zona urbana"/>
    <d v="2017-05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4"/>
    <s v="Tarda"/>
    <s v="Bolcada a la calcada"/>
    <s v="dill-dij"/>
  </r>
  <r>
    <x v="7"/>
    <s v="Zona urbana"/>
    <d v="2017-05-27T00:00:00"/>
    <s v="SE"/>
    <n v="99999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4.59"/>
    <s v="Nit"/>
    <s v="Col.lisió de vehicles en marxa"/>
    <s v="dis"/>
  </r>
  <r>
    <x v="7"/>
    <s v="Carretera"/>
    <d v="2017-06-24T00:00:00"/>
    <s v="AP-7"/>
    <n v="104.5"/>
    <s v="Sant Celoni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Desmunt"/>
    <s v="No n'hi ha"/>
    <s v="Serveis de neteja o manteniment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Rampa o pendent"/>
    <s v="Vent moderat"/>
    <s v="CapDeSetmana"/>
    <n v="15.29"/>
    <s v="Tarda"/>
    <s v="Col.lisió de vehicles en marxa"/>
    <s v="dis"/>
  </r>
  <r>
    <x v="7"/>
    <s v="Zona urbana"/>
    <d v="2017-03-14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2"/>
    <s v="Matí"/>
    <s v="Altres"/>
    <s v="dill-dij"/>
  </r>
  <r>
    <x v="7"/>
    <s v="Carretera"/>
    <d v="2017-04-05T00:00:00"/>
    <s v="GI-531"/>
    <n v="10.8"/>
    <s v="Sant Gregori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7.55"/>
    <s v="Tarda"/>
    <s v="Bolcada a la calcada"/>
    <s v="dill-dij"/>
  </r>
  <r>
    <x v="7"/>
    <s v="Zona urbana"/>
    <d v="2017-05-10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7"/>
    <s v="Zona urbana"/>
    <d v="2017-02-1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17"/>
    <s v="Tarda"/>
    <s v="Col.lisió de vehicles en marxa"/>
    <s v="dis"/>
  </r>
  <r>
    <x v="7"/>
    <s v="Carretera"/>
    <d v="2017-05-07T00:00:00"/>
    <s v="AP-7"/>
    <n v="146.30000000000001"/>
    <s v="Barberà del Vallès"/>
    <x v="5"/>
    <s v="Barcelona"/>
    <n v="0"/>
    <n v="1"/>
    <n v="2"/>
    <n v="3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7.24"/>
    <s v="Matí"/>
    <s v="Col.lisió de vehicles en marxa"/>
    <s v="dg"/>
  </r>
  <r>
    <x v="7"/>
    <s v="Zona urbana"/>
    <d v="2017-11-28T00:00:00"/>
    <s v="SE"/>
    <n v="999999"/>
    <s v="Castell-Platj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"/>
    <s v="Tarda"/>
    <s v="Col.lisió de vehicles en marxa"/>
    <s v="dill-dij"/>
  </r>
  <r>
    <x v="7"/>
    <s v="Zona urbana"/>
    <d v="2017-07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v"/>
  </r>
  <r>
    <x v="7"/>
    <s v="Zona urbana"/>
    <d v="2017-03-17T00:00:00"/>
    <s v="SE"/>
    <n v="999999"/>
    <s v="Canyell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v"/>
  </r>
  <r>
    <x v="7"/>
    <s v="Zona urbana"/>
    <d v="2017-09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Bolcada a la calcada"/>
    <s v="dg"/>
  </r>
  <r>
    <x v="7"/>
    <s v="Zona urbana"/>
    <d v="2017-10-2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1199999999999992"/>
    <s v="Matí"/>
    <s v="Atropellament"/>
    <s v="dis"/>
  </r>
  <r>
    <x v="7"/>
    <s v="Carretera"/>
    <d v="2017-10-28T00:00:00"/>
    <s v="CR"/>
    <n v="4"/>
    <s v="Lleida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ltres"/>
    <s v="Municipal"/>
    <s v="Pla"/>
    <s v="Calma, vent molt suau"/>
    <s v="CapDeSetmana"/>
    <n v="19.46"/>
    <s v="Tarda"/>
    <s v="Col.lisió de vehicles en marxa"/>
    <s v="dis"/>
  </r>
  <r>
    <x v="7"/>
    <s v="Carretera"/>
    <d v="2017-06-16T00:00:00"/>
    <s v="A-2"/>
    <n v="598.1"/>
    <s v="Pallej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"/>
    <s v="Matí"/>
    <s v="Col.lisió de vehicles en marxa"/>
    <s v="div"/>
  </r>
  <r>
    <x v="7"/>
    <s v="Zona urbana"/>
    <d v="2017-12-28T00:00:00"/>
    <s v="SE"/>
    <n v="999999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4"/>
    <s v="Matí"/>
    <s v="Atropellament"/>
    <s v="dill-dij"/>
  </r>
  <r>
    <x v="7"/>
    <s v="Zona urbana"/>
    <d v="2017-08-21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7"/>
    <s v="Carretera"/>
    <d v="2017-04-21T00:00:00"/>
    <s v="AP-7"/>
    <n v="152"/>
    <s v="Cerdanyola del Vallès"/>
    <x v="5"/>
    <s v="Barcelona"/>
    <n v="1"/>
    <n v="2"/>
    <n v="3"/>
    <n v="6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46"/>
    <s v="Tarda"/>
    <s v="Col.lisió de vehicles en marxa"/>
    <s v="div"/>
  </r>
  <r>
    <x v="7"/>
    <s v="Carretera"/>
    <d v="2017-02-06T00:00:00"/>
    <s v="AP-7"/>
    <n v="144.5"/>
    <s v="Santa Perpètua de Mogoda"/>
    <x v="5"/>
    <s v="Barcelona"/>
    <n v="0"/>
    <n v="2"/>
    <n v="1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9.489999999999998"/>
    <s v="Tarda"/>
    <s v="Col.lisió de vehicles en marxa"/>
    <s v="dill-dij"/>
  </r>
  <r>
    <x v="7"/>
    <s v="Zona urbana"/>
    <d v="2017-05-26T00:00:00"/>
    <s v="N-IIa"/>
    <n v="720"/>
    <s v="Sarrià de Ter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8.43"/>
    <s v="Tarda"/>
    <s v="Altres"/>
    <s v="div"/>
  </r>
  <r>
    <x v="7"/>
    <s v="Zona urbana"/>
    <d v="2017-11-25T00:00:00"/>
    <s v="SE"/>
    <n v="999999"/>
    <s v="Arbeca"/>
    <x v="36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Autonòmica"/>
    <s v="Canvi rasant"/>
    <s v="Calma, vent molt suau"/>
    <s v="CapDeSetmana"/>
    <n v="6.22"/>
    <s v="Matí"/>
    <s v="Col.lisió d'un vehicle contra un obstacle de la calcada"/>
    <s v="dis"/>
  </r>
  <r>
    <x v="7"/>
    <s v="Carretera"/>
    <d v="2017-09-12T00:00:00"/>
    <s v="C-37"/>
    <n v="0.8"/>
    <s v="Alcover"/>
    <x v="2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7.489999999999998"/>
    <s v="Tarda"/>
    <s v="Col.lisió de vehicles en marxa"/>
    <s v="dill-dij"/>
  </r>
  <r>
    <x v="7"/>
    <s v="Zona urbana"/>
    <d v="2017-06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Zona urbana"/>
    <d v="2017-03-18T00:00:00"/>
    <s v="BV-1221"/>
    <n v="35.200000000000003"/>
    <s v="Navarcles"/>
    <x v="16"/>
    <s v="Barcelona"/>
    <n v="0"/>
    <n v="1"/>
    <n v="0"/>
    <n v="1"/>
    <n v="2"/>
    <n v="0"/>
    <n v="0"/>
    <n v="0"/>
    <n v="1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CapDeSetmana"/>
    <n v="6.02"/>
    <s v="Matí"/>
    <s v="Col.lisió de vehicles en marxa"/>
    <s v="dis"/>
  </r>
  <r>
    <x v="7"/>
    <s v="Carretera"/>
    <d v="2017-11-07T00:00:00"/>
    <s v="C-1413a"/>
    <n v="26.8"/>
    <s v="Sentmena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43"/>
    <s v="Nit"/>
    <s v="Col.lisió d'un vehicle contra un obstacle de la calcada"/>
    <s v="dill-dij"/>
  </r>
  <r>
    <x v="7"/>
    <s v="Zona urbana"/>
    <d v="2017-09-12T00:00:00"/>
    <s v="BV-5001"/>
    <n v="17.5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Feiners"/>
    <n v="14.26"/>
    <s v="Tarda"/>
    <s v="Col.lisió de vehicles en marxa"/>
    <s v="dill-dij"/>
  </r>
  <r>
    <x v="7"/>
    <s v="Carretera"/>
    <d v="2017-01-09T00:00:00"/>
    <s v="LV-9047"/>
    <n v="2.8"/>
    <s v="Os de Balaguer"/>
    <x v="13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"/>
    <s v="Tarda"/>
    <s v="Col.lisió de vehicles en marxa"/>
    <s v="dill-dij"/>
  </r>
  <r>
    <x v="7"/>
    <s v="Zona urbana"/>
    <d v="2017-10-13T00:00:00"/>
    <s v="SE"/>
    <n v="999999"/>
    <s v="Selva del Camp, la"/>
    <x v="8"/>
    <s v="Tarragon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3"/>
    <s v="Matí"/>
    <s v="Atropellament"/>
    <s v="div"/>
  </r>
  <r>
    <x v="7"/>
    <s v="Zona urbana"/>
    <d v="2017-11-25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7"/>
    <s v="Carretera"/>
    <d v="2017-09-11T00:00:00"/>
    <s v="C-1412a"/>
    <n v="2.8"/>
    <s v="Ponts"/>
    <x v="13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3.01"/>
    <s v="Nit"/>
    <s v="Col.lisió de vehicles en marxa"/>
    <s v="dill-dij"/>
  </r>
  <r>
    <x v="7"/>
    <s v="Carretera"/>
    <d v="2017-05-05T00:00:00"/>
    <s v="SE"/>
    <n v="999999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Col·lisió frontal"/>
    <s v="NA"/>
    <s v="Carretera"/>
    <s v="Sec i net"/>
    <s v="Camí rural/pista forestal"/>
    <s v="Sense Especificar"/>
    <s v="Sense especificar"/>
    <s v="Calma, vent molt suau"/>
    <s v="Feiners"/>
    <n v="13.2"/>
    <s v="Matí"/>
    <s v="Col.lisió de vehicles en marxa"/>
    <s v="div"/>
  </r>
  <r>
    <x v="7"/>
    <s v="Carretera"/>
    <d v="2017-08-06T00:00:00"/>
    <s v="C-62"/>
    <n v="23.1"/>
    <s v="Santa Maria de Merlès"/>
    <x v="25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11.18"/>
    <s v="Matí"/>
    <s v="Sortida de la calcada sense especificar"/>
    <s v="dg"/>
  </r>
  <r>
    <x v="7"/>
    <s v="Carretera"/>
    <d v="2017-11-29T00:00:00"/>
    <s v="BV-5105"/>
    <n v="3.7"/>
    <s v="Cardedeu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3"/>
    <s v="Matí"/>
    <s v="Col.lisió de vehicles en marxa"/>
    <s v="dill-dij"/>
  </r>
  <r>
    <x v="7"/>
    <s v="Zona urbana"/>
    <d v="2017-03-0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'un vehicle contra un obstacle de la calcada"/>
    <s v="dill-dij"/>
  </r>
  <r>
    <x v="7"/>
    <s v="Carretera"/>
    <d v="2017-05-17T00:00:00"/>
    <s v="B-124"/>
    <n v="9.8000000000000007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1.25"/>
    <s v="Matí"/>
    <s v="Altres"/>
    <s v="dill-dij"/>
  </r>
  <r>
    <x v="7"/>
    <s v="Zona urbana"/>
    <d v="2017-01-02T00:00:00"/>
    <s v="C-13"/>
    <n v="21.3"/>
    <s v="Térmens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Autonòmica"/>
    <s v="Pla"/>
    <s v="Calma, vent molt suau"/>
    <s v="Feiners"/>
    <n v="14.38"/>
    <s v="Tarda"/>
    <s v="Sortida de la calcada sense especificar"/>
    <s v="dill-dij"/>
  </r>
  <r>
    <x v="7"/>
    <s v="Carretera"/>
    <d v="2017-05-05T00:00:00"/>
    <s v="TV-3002"/>
    <n v="0.1"/>
    <s v="Capçanes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Provincial"/>
    <s v="Rampa o pendent"/>
    <s v="Calma, vent molt suau"/>
    <s v="CapDeSetmana"/>
    <n v="23.39"/>
    <s v="Nit"/>
    <s v="Sortida de la calcada sense especificar"/>
    <s v="div"/>
  </r>
  <r>
    <x v="7"/>
    <s v="Carretera"/>
    <d v="2017-12-08T00:00:00"/>
    <s v="BP-1121"/>
    <n v="8.5"/>
    <s v="Monistrol de Montserra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2799999999999994"/>
    <s v="Matí"/>
    <s v="Bolcada a la calcada"/>
    <s v="div"/>
  </r>
  <r>
    <x v="7"/>
    <s v="Zona urbana"/>
    <d v="2017-03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4"/>
    <s v="Tarda"/>
    <s v="Col.lisió de vehicles en marxa"/>
    <s v="dill-dij"/>
  </r>
  <r>
    <x v="7"/>
    <s v="Zona urbana"/>
    <d v="2017-02-27T00:00:00"/>
    <s v="C-243b"/>
    <n v="18.899999999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Travessera"/>
    <s v="Sec i net"/>
    <s v="Carretera convencional"/>
    <s v="Municipal"/>
    <s v="Pla"/>
    <s v="Calma, vent molt suau"/>
    <s v="Feiners"/>
    <n v="17.3"/>
    <s v="Tarda"/>
    <s v="Atropellament"/>
    <s v="dill-dij"/>
  </r>
  <r>
    <x v="7"/>
    <s v="Zona urbana"/>
    <d v="2017-09-29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3.08"/>
    <s v="Nit"/>
    <s v="Bolcada a la calcada"/>
    <s v="div"/>
  </r>
  <r>
    <x v="7"/>
    <s v="Zona urbana"/>
    <d v="2017-12-15T00:00:00"/>
    <s v="N-II"/>
    <n v="645.4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Giratòria"/>
    <s v="Travessera"/>
    <s v="Mullat"/>
    <s v="Carretera convencional"/>
    <s v="NA"/>
    <s v="Sense especificar"/>
    <s v="Calma, vent molt suau"/>
    <s v="Feiners"/>
    <n v="10"/>
    <s v="Matí"/>
    <s v="Col.lisió de vehicles en marxa"/>
    <s v="div"/>
  </r>
  <r>
    <x v="7"/>
    <s v="Carretera"/>
    <d v="2017-03-17T00:00:00"/>
    <s v="N-230"/>
    <n v="23"/>
    <s v="Almenar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ltres"/>
    <s v="NA"/>
    <s v="Carretera"/>
    <s v="Sec i net"/>
    <s v="Carretera convencional"/>
    <s v="NA"/>
    <s v="NA"/>
    <s v="Calma, vent molt suau"/>
    <s v="CapDeSetmana"/>
    <n v="23.19"/>
    <s v="Nit"/>
    <s v="Altres"/>
    <s v="div"/>
  </r>
  <r>
    <x v="7"/>
    <s v="Carretera"/>
    <d v="2017-11-12T00:00:00"/>
    <s v="N-260"/>
    <n v="215.5"/>
    <s v="Arsèguel"/>
    <x v="11"/>
    <s v="Lleida"/>
    <n v="0"/>
    <n v="1"/>
    <n v="2"/>
    <n v="3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46"/>
    <s v="Tarda"/>
    <s v="Sortida de la calcada sense especificar"/>
    <s v="dg"/>
  </r>
  <r>
    <x v="7"/>
    <s v="Zona urbana"/>
    <d v="2017-09-30T00:00:00"/>
    <s v="SE"/>
    <n v="999999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12"/>
    <s v="Tarda"/>
    <s v="Altres"/>
    <s v="dis"/>
  </r>
  <r>
    <x v="7"/>
    <s v="Carretera"/>
    <d v="2017-07-30T00:00:00"/>
    <s v="A-2"/>
    <n v="602"/>
    <s v="Sant Vicenç dels Horts"/>
    <x v="14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47"/>
    <s v="Tarda"/>
    <s v="Col.lisió d'un vehicle contra un obstacle de la calcada"/>
    <s v="dg"/>
  </r>
  <r>
    <x v="7"/>
    <s v="Zona urbana"/>
    <d v="2017-07-14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5"/>
    <s v="Matí"/>
    <s v="Altres"/>
    <s v="div"/>
  </r>
  <r>
    <x v="7"/>
    <s v="Zona urbana"/>
    <d v="2017-06-26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7"/>
    <s v="Zona urbana"/>
    <d v="2017-02-02T00:00:00"/>
    <s v="SE"/>
    <n v="999999"/>
    <s v="Vilafranca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2"/>
    <s v="Matí"/>
    <s v="Atropellament"/>
    <s v="dill-dij"/>
  </r>
  <r>
    <x v="7"/>
    <s v="Carretera"/>
    <d v="2017-12-30T00:00:00"/>
    <s v="TP-7225"/>
    <n v="5.5"/>
    <s v="Constantí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0.350000000000001"/>
    <s v="Tarda"/>
    <s v="Col.lisió d'un vehicle contra un obstacle de la calcada"/>
    <s v="dis"/>
  </r>
  <r>
    <x v="7"/>
    <s v="Carretera"/>
    <d v="2017-08-16T00:00:00"/>
    <s v="N-340"/>
    <n v="1110.8"/>
    <s v="Ametlla de Mar, l'"/>
    <x v="17"/>
    <s v="Tarrag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45"/>
    <s v="Tarda"/>
    <s v="Sortida de la calcada sense especificar"/>
    <s v="dill-dij"/>
  </r>
  <r>
    <x v="7"/>
    <s v="Carretera"/>
    <d v="2017-01-15T00:00:00"/>
    <s v="C-35"/>
    <n v="69"/>
    <s v="Hostalric"/>
    <x v="12"/>
    <s v="Girona"/>
    <n v="2"/>
    <n v="0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32"/>
    <s v="Matí"/>
    <s v="Col.lisió de vehicles en marxa"/>
    <s v="dg"/>
  </r>
  <r>
    <x v="7"/>
    <s v="Zona urbana"/>
    <d v="2017-03-07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43"/>
    <s v="Tarda"/>
    <s v="Bolcada a la calcada"/>
    <s v="dill-dij"/>
  </r>
  <r>
    <x v="7"/>
    <s v="Carretera"/>
    <d v="2017-08-29T00:00:00"/>
    <s v="C-17"/>
    <n v="63.2"/>
    <s v="Gurb"/>
    <x v="10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57"/>
    <s v="Matí"/>
    <s v="Sortida de la calcada sense especificar"/>
    <s v="dill-dij"/>
  </r>
  <r>
    <x v="7"/>
    <s v="Zona urbana"/>
    <d v="2017-02-02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Municipal"/>
    <s v="Pla"/>
    <s v="Calma, vent molt suau"/>
    <s v="Feiners"/>
    <n v="23.23"/>
    <s v="Nit"/>
    <s v="Sortida de la calcada sense especificar"/>
    <s v="dill-dij"/>
  </r>
  <r>
    <x v="7"/>
    <s v="Zona urbana"/>
    <d v="2017-06-27T00:00:00"/>
    <s v="B-122"/>
    <n v="1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6.350000000000001"/>
    <s v="Tarda"/>
    <s v="Col.lisió de vehicles en marxa"/>
    <s v="dill-dij"/>
  </r>
  <r>
    <x v="7"/>
    <s v="Zona urbana"/>
    <d v="2017-03-25T00:00:00"/>
    <s v="B-250"/>
    <n v="4.0999999999999996"/>
    <s v="Prat de Llobregat, el"/>
    <x v="14"/>
    <s v="Barcelona"/>
    <n v="0"/>
    <n v="1"/>
    <n v="10"/>
    <n v="1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Envestida (frontal lateral)"/>
    <s v="Intersecció en T o Y"/>
    <s v="Travessera"/>
    <s v="Mullat"/>
    <s v="Carretera convencional"/>
    <s v="NA"/>
    <s v="Sense especificar"/>
    <s v="Calma, vent molt suau"/>
    <s v="CapDeSetmana"/>
    <n v="9"/>
    <s v="Matí"/>
    <s v="Col.lisió de vehicles en marxa"/>
    <s v="dis"/>
  </r>
  <r>
    <x v="7"/>
    <s v="Carretera"/>
    <d v="2017-04-05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2"/>
    <s v="Tarda"/>
    <s v="Col.lisió de vehicles en marxa"/>
    <s v="dill-dij"/>
  </r>
  <r>
    <x v="7"/>
    <s v="Zona urbana"/>
    <d v="2017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7"/>
    <s v="Zona urbana"/>
    <d v="2017-07-07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260000000000002"/>
    <s v="Tarda"/>
    <s v="Col.lisió de vehicles en marxa"/>
    <s v="div"/>
  </r>
  <r>
    <x v="7"/>
    <s v="Zona urbana"/>
    <d v="2017-08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21"/>
    <s v="Matí"/>
    <s v="Col.lisió de vehicles en marxa"/>
    <s v="dill-dij"/>
  </r>
  <r>
    <x v="7"/>
    <s v="Carretera"/>
    <d v="2017-12-07T00:00:00"/>
    <s v="B-400"/>
    <n v="2.7"/>
    <s v="Guardiola de Berguedà"/>
    <x v="2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7"/>
    <s v="Carretera"/>
    <d v="2017-12-22T00:00:00"/>
    <s v="C-422"/>
    <n v="11.7"/>
    <s v="Selva del Camp, la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09"/>
    <s v="Tarda"/>
    <s v="Col.lisió de vehicles en marxa"/>
    <s v="div"/>
  </r>
  <r>
    <x v="7"/>
    <s v="Zona urbana"/>
    <d v="2017-10-30T00:00:00"/>
    <s v="C-245"/>
    <n v="16.600000000000001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Giratòria"/>
    <s v="Travessera"/>
    <s v="Sec i net"/>
    <s v="Carretera convencional"/>
    <s v="NA"/>
    <s v="Sense especificar"/>
    <s v="Calma, vent molt suau"/>
    <s v="Feiners"/>
    <n v="10.32"/>
    <s v="Matí"/>
    <s v="Col.lisió de vehicles en marxa"/>
    <s v="dill-dij"/>
  </r>
  <r>
    <x v="7"/>
    <s v="Carretera"/>
    <d v="2017-04-12T00:00:00"/>
    <s v="GI-610"/>
    <n v="5.6"/>
    <s v="Palau-saverder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6"/>
    <s v="Matí"/>
    <s v="Col.lisió de vehicles en marxa"/>
    <s v="dill-dij"/>
  </r>
  <r>
    <x v="7"/>
    <s v="Carretera"/>
    <d v="2017-12-26T00:00:00"/>
    <s v="B-20"/>
    <n v="20.5"/>
    <s v="Bada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6.55"/>
    <s v="Matí"/>
    <s v="Col.lisió de vehicles en marxa"/>
    <s v="dill-dij"/>
  </r>
  <r>
    <x v="7"/>
    <s v="Carretera"/>
    <d v="2017-02-04T00:00:00"/>
    <s v="C-1413a"/>
    <n v="7.8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1"/>
    <s v="Matí"/>
    <s v="Col.lisió de vehicles en marxa"/>
    <s v="dis"/>
  </r>
  <r>
    <x v="7"/>
    <s v="Carretera"/>
    <d v="2017-05-14T00:00:00"/>
    <s v="B-433"/>
    <n v="2.5"/>
    <s v="Oristà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2"/>
    <s v="Matí"/>
    <s v="Altres"/>
    <s v="dg"/>
  </r>
  <r>
    <x v="7"/>
    <s v="Carretera"/>
    <d v="2017-04-07T00:00:00"/>
    <s v="B-10"/>
    <n v="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7.54"/>
    <s v="Matí"/>
    <s v="Altres"/>
    <s v="div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7"/>
    <s v="Carretera"/>
    <d v="2017-06-01T00:00:00"/>
    <s v="C-17"/>
    <n v="14.4"/>
    <s v="Parets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0.41"/>
    <s v="Matí"/>
    <s v="Col.lisió de vehicles en marxa"/>
    <s v="dill-dij"/>
  </r>
  <r>
    <x v="7"/>
    <s v="Carretera"/>
    <d v="2017-07-05T00:00:00"/>
    <s v="C-32"/>
    <n v="62.7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52"/>
    <s v="Tarda"/>
    <s v="Col.lisió de vehicles en marxa"/>
    <s v="dill-dij"/>
  </r>
  <r>
    <x v="7"/>
    <s v="Zona urbana"/>
    <d v="2017-07-31T00:00:00"/>
    <s v="SE"/>
    <n v="999999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23.47"/>
    <s v="Nit"/>
    <s v="Col.lisió de vehicles en marxa"/>
    <s v="dill-dij"/>
  </r>
  <r>
    <x v="7"/>
    <s v="Zona urbana"/>
    <d v="2017-11-15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7"/>
    <s v="Carretera"/>
    <d v="2017-10-08T00:00:00"/>
    <s v="B-142"/>
    <n v="5.8"/>
    <s v="Sentmenat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14"/>
    <s v="Tarda"/>
    <s v="Col.lisió de vehicles en marxa"/>
    <s v="dg"/>
  </r>
  <r>
    <x v="7"/>
    <s v="Carretera"/>
    <d v="2017-03-19T00:00:00"/>
    <s v="AP-7"/>
    <n v="128.9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4.2699999999999996"/>
    <s v="Nit"/>
    <s v="Sortida de la calcada sense especificar"/>
    <s v="dg"/>
  </r>
  <r>
    <x v="7"/>
    <s v="Carretera"/>
    <d v="2017-08-23T00:00:00"/>
    <s v="AP-7"/>
    <n v="198.5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43"/>
    <s v="Tarda"/>
    <s v="Bolcada a la calcada"/>
    <s v="dill-dij"/>
  </r>
  <r>
    <x v="7"/>
    <s v="Zona urbana"/>
    <d v="2017-05-23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60000000000002"/>
    <s v="Tarda"/>
    <s v="Atropellament"/>
    <s v="dill-dij"/>
  </r>
  <r>
    <x v="7"/>
    <s v="Zona urbana"/>
    <d v="2017-08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7"/>
    <s v="Carretera"/>
    <d v="2017-07-02T00:00:00"/>
    <s v="C-61"/>
    <n v="2.9"/>
    <s v="Arenys de Mun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059999999999999"/>
    <s v="Tarda"/>
    <s v="Col.lisió de vehicles en marxa"/>
    <s v="dg"/>
  </r>
  <r>
    <x v="7"/>
    <s v="Carretera"/>
    <d v="2017-09-26T00:00:00"/>
    <s v="CR"/>
    <n v="4.4000000000000004"/>
    <s v="Camarasa"/>
    <x v="13"/>
    <s v="Lleida"/>
    <n v="0"/>
    <n v="1"/>
    <n v="1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5.42"/>
    <s v="Tarda"/>
    <s v="Sortida de la calcada sense especificar"/>
    <s v="dill-dij"/>
  </r>
  <r>
    <x v="7"/>
    <s v="Zona urbana"/>
    <d v="2017-03-22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15"/>
    <s v="Tarda"/>
    <s v="Col.lisió de vehicles en marxa"/>
    <s v="dill-dij"/>
  </r>
  <r>
    <x v="7"/>
    <s v="Carretera"/>
    <d v="2017-05-13T00:00:00"/>
    <s v="SE"/>
    <n v="999999"/>
    <s v="Sant Vicenç de Torell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mí rural/pista forestal"/>
    <s v="Municipal"/>
    <s v="Rampa o pendent"/>
    <s v="Calma, vent molt suau"/>
    <s v="CapDeSetmana"/>
    <n v="12.35"/>
    <s v="Matí"/>
    <s v="Col.lisió de vehicles en marxa"/>
    <s v="dis"/>
  </r>
  <r>
    <x v="7"/>
    <s v="Carretera"/>
    <d v="2017-05-30T00:00:00"/>
    <s v="N-154"/>
    <n v="1.2"/>
    <s v="Puigcerdà"/>
    <x v="35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53"/>
    <s v="Matí"/>
    <s v="Sortida de la calcada sense especificar"/>
    <s v="dill-dij"/>
  </r>
  <r>
    <x v="7"/>
    <s v="Zona urbana"/>
    <d v="2017-02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Autonòmica"/>
    <s v="Pla"/>
    <s v="Calma, vent molt suau"/>
    <s v="Feiners"/>
    <n v="16.149999999999999"/>
    <s v="Tarda"/>
    <s v="Col.lisió de vehicles en marxa"/>
    <s v="dill-dij"/>
  </r>
  <r>
    <x v="7"/>
    <s v="Zona urbana"/>
    <d v="2017-09-30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35"/>
    <s v="Matí"/>
    <s v="Bolcada a la calcada"/>
    <s v="dis"/>
  </r>
  <r>
    <x v="7"/>
    <s v="Carretera"/>
    <d v="2017-06-11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9.43"/>
    <s v="Matí"/>
    <s v="Altres"/>
    <s v="dg"/>
  </r>
  <r>
    <x v="7"/>
    <s v="Zona urbana"/>
    <d v="2017-12-21T00:00:00"/>
    <s v="SE"/>
    <n v="999999"/>
    <s v="Reus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00000000000001"/>
    <s v="Tarda"/>
    <s v="Altres"/>
    <s v="dill-dij"/>
  </r>
  <r>
    <x v="7"/>
    <s v="Carretera"/>
    <d v="2017-07-23T00:00:00"/>
    <s v="C-32"/>
    <n v="110.4"/>
    <s v="Arenys de Mar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0.199999999999999"/>
    <s v="Matí"/>
    <s v="Altres"/>
    <s v="dg"/>
  </r>
  <r>
    <x v="7"/>
    <s v="Zona urbana"/>
    <d v="2017-09-02T00:00:00"/>
    <s v="C-246"/>
    <n v="20.2"/>
    <s v="Castelldefel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18.399999999999999"/>
    <s v="Tarda"/>
    <s v="Col.lisió de vehicles en marxa"/>
    <s v="dis"/>
  </r>
  <r>
    <x v="7"/>
    <s v="Zona urbana"/>
    <d v="2017-03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7"/>
    <s v="Zona urbana"/>
    <d v="2017-02-17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29"/>
    <s v="Matí"/>
    <s v="Col.lisió de vehicles en marxa"/>
    <s v="div"/>
  </r>
  <r>
    <x v="7"/>
    <s v="Zona urbana"/>
    <d v="2017-03-04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0.44"/>
    <s v="Nit"/>
    <s v="Atropellament"/>
    <s v="dis"/>
  </r>
  <r>
    <x v="7"/>
    <s v="Carretera"/>
    <d v="2017-07-09T00:00:00"/>
    <s v="AP-7"/>
    <n v="206"/>
    <s v="Castellet i la Gornal"/>
    <x v="19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7.03"/>
    <s v="Tarda"/>
    <s v="Col.lisió d'un vehicle contra un obstacle de la calcada"/>
    <s v="dg"/>
  </r>
  <r>
    <x v="7"/>
    <s v="Zona urbana"/>
    <d v="2017-08-0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7"/>
    <s v="Carretera"/>
    <d v="2017-08-25T00:00:00"/>
    <s v="N-II"/>
    <n v="634.79999999999995"/>
    <s v="Masnou, el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7.45"/>
    <s v="Matí"/>
    <s v="Col.lisió de vehicles en marxa"/>
    <s v="div"/>
  </r>
  <r>
    <x v="7"/>
    <s v="Zona urbana"/>
    <d v="2017-07-09T00:00:00"/>
    <s v="SE"/>
    <n v="999999"/>
    <s v="Vendrell, el"/>
    <x v="21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5"/>
    <s v="Tarda"/>
    <s v="Atropellament"/>
    <s v="dg"/>
  </r>
  <r>
    <x v="7"/>
    <s v="Zona urbana"/>
    <d v="2017-07-21T00:00:00"/>
    <s v="SE"/>
    <n v="999999"/>
    <s v="Igualada"/>
    <x v="7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0.24"/>
    <s v="Matí"/>
    <s v="Atropellament"/>
    <s v="div"/>
  </r>
  <r>
    <x v="7"/>
    <s v="Carretera"/>
    <d v="2017-12-20T00:00:00"/>
    <s v="CR09"/>
    <n v="1"/>
    <s v="Ametlla de Mar, l'"/>
    <x v="17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Fregament o col·lisió lateral"/>
    <s v="NA"/>
    <s v="Carretera"/>
    <s v="Sec i net"/>
    <s v="Altres"/>
    <s v="Municipal"/>
    <s v="Canvi rasant"/>
    <s v="Calma, vent molt suau"/>
    <s v="Feiners"/>
    <n v="17.399999999999999"/>
    <s v="Tarda"/>
    <s v="Col.lisió de vehicles en marxa"/>
    <s v="dill-dij"/>
  </r>
  <r>
    <x v="7"/>
    <s v="Zona urbana"/>
    <d v="2017-03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7"/>
    <s v="Carretera"/>
    <d v="2017-10-15T00:00:00"/>
    <s v="C-14"/>
    <n v="124"/>
    <s v="Vilanova de l'Aguda"/>
    <x v="13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9.22"/>
    <s v="Tarda"/>
    <s v="Col.lisió de vehicles en marxa"/>
    <s v="dg"/>
  </r>
  <r>
    <x v="7"/>
    <s v="Zona urbana"/>
    <d v="2017-03-13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7"/>
    <s v="Zona urbana"/>
    <d v="2017-05-29T00:00:00"/>
    <s v="SE"/>
    <n v="999999"/>
    <s v="Sant Pere Pescador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57"/>
    <s v="Matí"/>
    <s v="Col.lisió de vehicles en marxa"/>
    <s v="dill-dij"/>
  </r>
  <r>
    <x v="7"/>
    <s v="Zona urbana"/>
    <d v="2017-03-05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g"/>
  </r>
  <r>
    <x v="7"/>
    <s v="Carretera"/>
    <d v="2017-06-12T00:00:00"/>
    <s v="LV-4241"/>
    <n v="25.4"/>
    <s v="Guixer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2.23"/>
    <s v="Matí"/>
    <s v="Bolcada a la calcada"/>
    <s v="dill-dij"/>
  </r>
  <r>
    <x v="7"/>
    <s v="Carretera"/>
    <d v="2017-07-12T00:00:00"/>
    <s v="C-32"/>
    <n v="92"/>
    <s v="Vilassar de Dalt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5.17"/>
    <s v="Tarda"/>
    <s v="Col.lisió d'un vehicle contra un obstacle de la calcada"/>
    <s v="dill-dij"/>
  </r>
  <r>
    <x v="7"/>
    <s v="Carretera"/>
    <d v="2017-03-31T00:00:00"/>
    <s v="A-2"/>
    <n v="528.79999999999995"/>
    <s v="Ribera d'Ondara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1"/>
    <s v="Matí"/>
    <s v="Col.lisió de vehicles en marxa"/>
    <s v="div"/>
  </r>
  <r>
    <x v="7"/>
    <s v="Zona urbana"/>
    <d v="2017-12-0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6"/>
    <s v="Matí"/>
    <s v="Atropellament"/>
    <s v="dill-dij"/>
  </r>
  <r>
    <x v="7"/>
    <s v="Carretera"/>
    <d v="2017-07-28T00:00:00"/>
    <s v="AP-7"/>
    <n v="144.30000000000001"/>
    <s v="Santa Perpètua de Mogod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"/>
    <s v="Matí"/>
    <s v="Col.lisió de vehicles en marxa"/>
    <s v="div"/>
  </r>
  <r>
    <x v="7"/>
    <s v="Zona urbana"/>
    <d v="2017-02-23T00:00:00"/>
    <s v="SE"/>
    <n v="999999"/>
    <s v="Amposta"/>
    <x v="4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9999999999999"/>
    <s v="Tarda"/>
    <s v="Atropellament"/>
    <s v="dill-dij"/>
  </r>
  <r>
    <x v="7"/>
    <s v="Zona urbana"/>
    <d v="2017-04-27T00:00:00"/>
    <s v="SE"/>
    <n v="999999"/>
    <s v="Selva del Camp, la"/>
    <x v="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559999999999999"/>
    <s v="Tarda"/>
    <s v="Sortida de la calcada sense especificar"/>
    <s v="dill-dij"/>
  </r>
  <r>
    <x v="7"/>
    <s v="Zona urbana"/>
    <d v="2017-11-2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8"/>
    <s v="Matí"/>
    <s v="Atropellament"/>
    <s v="dill-dij"/>
  </r>
  <r>
    <x v="7"/>
    <s v="Carretera"/>
    <d v="2017-06-13T00:00:00"/>
    <s v="TV-7232"/>
    <n v="9.1"/>
    <s v="Batea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2.47"/>
    <s v="Matí"/>
    <s v="Col.lisió d'un vehicle contra un obstacle de la calcada"/>
    <s v="dill-dij"/>
  </r>
  <r>
    <x v="7"/>
    <s v="Zona urbana"/>
    <d v="2017-09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11-04T00:00:00"/>
    <s v="BP-5002"/>
    <n v="1.2"/>
    <s v="Alella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.1000000000000001"/>
    <s v="Nit"/>
    <s v="Col.lisió d'un vehicle contra un obstacle de la calcada"/>
    <s v="dis"/>
  </r>
  <r>
    <x v="7"/>
    <s v="Carretera"/>
    <d v="2017-05-09T00:00:00"/>
    <s v="C-31"/>
    <n v="154.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08"/>
    <s v="Matí"/>
    <s v="Col.lisió d'un vehicle contra un obstacle de la calcada"/>
    <s v="dill-dij"/>
  </r>
  <r>
    <x v="7"/>
    <s v="Zona urbana"/>
    <d v="2017-07-30T00:00:00"/>
    <s v="SE"/>
    <n v="999999"/>
    <s v="Badalona"/>
    <x v="3"/>
    <s v="Barcelona"/>
    <n v="0"/>
    <n v="1"/>
    <n v="5"/>
    <n v="6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5.45"/>
    <s v="Nit"/>
    <s v="Col.lisió de vehicles en marxa"/>
    <s v="dg"/>
  </r>
  <r>
    <x v="7"/>
    <s v="Carretera"/>
    <d v="2017-08-23T00:00:00"/>
    <s v="C-230a"/>
    <n v="22.1"/>
    <s v="Sarroca de Lleida"/>
    <x v="1"/>
    <s v="Lleida"/>
    <n v="0"/>
    <n v="1"/>
    <n v="0"/>
    <n v="1"/>
    <n v="2"/>
    <n v="0"/>
    <n v="1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59"/>
    <s v="Tarda"/>
    <s v="Col.lisió de vehicles en marxa"/>
    <s v="dill-dij"/>
  </r>
  <r>
    <x v="7"/>
    <s v="Zona urbana"/>
    <d v="2017-10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7"/>
    <s v="Carretera"/>
    <d v="2017-02-21T00:00:00"/>
    <s v="N-230"/>
    <n v="175.2"/>
    <s v="Arres"/>
    <x v="4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25"/>
    <s v="Matí"/>
    <s v="Sortida de la calcada sense especificar"/>
    <s v="dill-dij"/>
  </r>
  <r>
    <x v="7"/>
    <s v="Zona urbana"/>
    <d v="2017-11-05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9.1999999999999993"/>
    <s v="Matí"/>
    <s v="Col.lisió de vehicles en marxa"/>
    <s v="dg"/>
  </r>
  <r>
    <x v="7"/>
    <s v="Zona urbana"/>
    <d v="2017-03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Atropellament"/>
    <s v="Giratòria"/>
    <s v="Zona urbana"/>
    <s v="Mullat"/>
    <s v="Via urbana( inclou carrer i carrer residencial)"/>
    <s v="NA"/>
    <s v="Sense especificar"/>
    <s v="Calma, vent molt suau"/>
    <s v="CapDeSetmana"/>
    <n v="8.1999999999999993"/>
    <s v="Matí"/>
    <s v="Atropellament"/>
    <s v="dis"/>
  </r>
  <r>
    <x v="7"/>
    <s v="Zona urbana"/>
    <d v="2017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"/>
    <s v="Tarda"/>
    <s v="Bolcada a la calcada"/>
    <s v="dill-dij"/>
  </r>
  <r>
    <x v="7"/>
    <s v="Carretera"/>
    <d v="2017-06-09T00:00:00"/>
    <s v="BV-5122"/>
    <n v="6.3"/>
    <s v="Fogars de la Selva"/>
    <x v="12"/>
    <s v="Barcelona"/>
    <n v="0"/>
    <n v="1"/>
    <n v="1"/>
    <n v="2"/>
    <n v="2"/>
    <n v="1"/>
    <n v="0"/>
    <n v="0"/>
    <n v="0"/>
    <n v="1"/>
    <n v="0"/>
    <n v="0"/>
    <n v="0"/>
    <s v="7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NA"/>
    <s v="Xoc amb animal a la calçada"/>
    <s v="NA"/>
    <s v="Carretera"/>
    <s v="Sec i net"/>
    <s v="Carretera convencional"/>
    <s v="NA"/>
    <s v="NA"/>
    <s v="Calma, vent molt suau"/>
    <s v="Feiners"/>
    <n v="5.31"/>
    <s v="Nit"/>
    <s v="Col.lisió d'un vehicle contra un obstacle de la calcada"/>
    <s v="div"/>
  </r>
  <r>
    <x v="7"/>
    <s v="Carretera"/>
    <d v="2017-01-30T00:00:00"/>
    <s v="N-II"/>
    <n v="454"/>
    <s v="Alcarràs"/>
    <x v="1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01"/>
    <s v="Matí"/>
    <s v="Col.lisió de vehicles en marxa"/>
    <s v="dill-dij"/>
  </r>
  <r>
    <x v="7"/>
    <s v="Carretera"/>
    <d v="2017-09-13T00:00:00"/>
    <s v="C-33"/>
    <n v="87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6"/>
    <s v="Matí"/>
    <s v="Col.lisió de vehicles en marxa"/>
    <s v="dill-dij"/>
  </r>
  <r>
    <x v="7"/>
    <s v="Carretera"/>
    <d v="2017-01-31T00:00:00"/>
    <s v="A-7"/>
    <n v="1169.3"/>
    <s v="Tarragona"/>
    <x v="18"/>
    <s v="Tarragona"/>
    <n v="0"/>
    <n v="2"/>
    <n v="0"/>
    <n v="2"/>
    <n v="2"/>
    <n v="0"/>
    <n v="0"/>
    <n v="0"/>
    <n v="0"/>
    <n v="0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22"/>
    <s v="Matí"/>
    <s v="Col.lisió de vehicles en marxa"/>
    <s v="dill-dij"/>
  </r>
  <r>
    <x v="7"/>
    <s v="Carretera"/>
    <d v="2017-07-15T00:00:00"/>
    <s v="C-15z"/>
    <n v="11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35"/>
    <s v="Matí"/>
    <s v="Sortida de la calcada sense especificar"/>
    <s v="dis"/>
  </r>
  <r>
    <x v="7"/>
    <s v="Zona urbana"/>
    <d v="2017-11-23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54"/>
    <s v="Tarda"/>
    <s v="Altres"/>
    <s v="dill-dij"/>
  </r>
  <r>
    <x v="7"/>
    <s v="Carretera"/>
    <d v="2017-07-08T00:00:00"/>
    <s v="C-1412b"/>
    <n v="57.4"/>
    <s v="Tremp"/>
    <x v="39"/>
    <s v="Lleida"/>
    <n v="0"/>
    <n v="3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48"/>
    <s v="Matí"/>
    <s v="Col.lisió de vehicles en marxa"/>
    <s v="dis"/>
  </r>
  <r>
    <x v="7"/>
    <s v="Carretera"/>
    <d v="2017-07-08T00:00:00"/>
    <s v="N-IIa"/>
    <n v="7.7"/>
    <s v="Figueres"/>
    <x v="22"/>
    <s v="Girona"/>
    <n v="0"/>
    <n v="1"/>
    <n v="2"/>
    <n v="3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5"/>
    <s v="Nit"/>
    <s v="Atropellament"/>
    <s v="dis"/>
  </r>
  <r>
    <x v="7"/>
    <s v="Carretera"/>
    <d v="2017-11-14T00:00:00"/>
    <s v="C-37"/>
    <n v="3.6"/>
    <s v="Valls"/>
    <x v="2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38"/>
    <s v="Tarda"/>
    <s v="Col.lisió de vehicles en marxa"/>
    <s v="dill-dij"/>
  </r>
  <r>
    <x v="7"/>
    <s v="Carretera"/>
    <d v="2017-07-05T00:00:00"/>
    <s v="B-224"/>
    <n v="6.5"/>
    <s v="Pier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Feiners"/>
    <n v="17.510000000000002"/>
    <s v="Tarda"/>
    <s v="Col.lisió de vehicles en marxa"/>
    <s v="dill-dij"/>
  </r>
  <r>
    <x v="7"/>
    <s v="Carretera"/>
    <d v="2017-03-12T00:00:00"/>
    <s v="C-1413a"/>
    <n v="35"/>
    <s v="Sentmenat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39"/>
    <s v="Matí"/>
    <s v="Bolcada a la calcada"/>
    <s v="dg"/>
  </r>
  <r>
    <x v="7"/>
    <s v="Zona urbana"/>
    <d v="2017-06-28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17"/>
    <s v="Matí"/>
    <s v="Bolcada a la calcada"/>
    <s v="dill-dij"/>
  </r>
  <r>
    <x v="7"/>
    <s v="Zona urbana"/>
    <d v="2017-01-1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7"/>
    <s v="Carretera"/>
    <d v="2017-02-22T00:00:00"/>
    <s v="N-420"/>
    <n v="880.2"/>
    <s v="Reus"/>
    <x v="8"/>
    <s v="Tarragona"/>
    <n v="1"/>
    <n v="0"/>
    <n v="0"/>
    <n v="1"/>
    <n v="1"/>
    <n v="0"/>
    <n v="0"/>
    <n v="0"/>
    <n v="1"/>
    <n v="0"/>
    <n v="0"/>
    <n v="0"/>
    <n v="0"/>
    <s v="20"/>
    <s v="No"/>
    <s v="No n'hi ha"/>
    <s v="Desmunt"/>
    <s v="No n'hi ha"/>
    <s v="Obres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4.45"/>
    <s v="Nit"/>
    <s v="Col.lisió d'un vehicle contra un obstacle de la calcada"/>
    <s v="dill-dij"/>
  </r>
  <r>
    <x v="7"/>
    <s v="Carretera"/>
    <d v="2017-02-12T00:00:00"/>
    <s v="N-340"/>
    <n v="1230.2"/>
    <s v="Cervelló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32"/>
    <s v="Matí"/>
    <s v="Col.lisió de vehicles en marxa"/>
    <s v="dg"/>
  </r>
  <r>
    <x v="7"/>
    <s v="Zona urbana"/>
    <d v="2017-02-14T00:00:00"/>
    <s v="SE"/>
    <n v="999999"/>
    <s v="Jorb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7"/>
    <s v="Matí"/>
    <s v="Atropellament"/>
    <s v="dill-dij"/>
  </r>
  <r>
    <x v="7"/>
    <s v="Carretera"/>
    <d v="2017-02-19T00:00:00"/>
    <s v="B-124"/>
    <n v="14.1"/>
    <s v="Castellar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2"/>
    <s v="Matí"/>
    <s v="Altres"/>
    <s v="dg"/>
  </r>
  <r>
    <x v="7"/>
    <s v="Carretera"/>
    <d v="2017-11-17T00:00:00"/>
    <s v="C-37"/>
    <n v="73"/>
    <s v="Òdena"/>
    <x v="7"/>
    <s v="Barcelona"/>
    <n v="1"/>
    <n v="1"/>
    <n v="0"/>
    <n v="2"/>
    <n v="3"/>
    <n v="0"/>
    <n v="0"/>
    <n v="0"/>
    <n v="0"/>
    <n v="3"/>
    <n v="0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43"/>
    <s v="Tarda"/>
    <s v="Col.lisió de vehicles en marxa"/>
    <s v="div"/>
  </r>
  <r>
    <x v="7"/>
    <s v="Zona urbana"/>
    <d v="2017-05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7"/>
    <s v="Carretera"/>
    <d v="2017-11-01T00:00:00"/>
    <s v="C-230a"/>
    <n v="4.3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9"/>
    <s v="Tarda"/>
    <s v="Sortida de la calcada sense especificar"/>
    <s v="dill-dij"/>
  </r>
  <r>
    <x v="7"/>
    <s v="Zona urbana"/>
    <d v="2017-07-23T00:00:00"/>
    <s v="SE"/>
    <n v="999999"/>
    <s v="Castellar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'un vehicle contra un obstacle de la calcada"/>
    <s v="dg"/>
  </r>
  <r>
    <x v="7"/>
    <s v="Zona urbana"/>
    <d v="2017-12-05T00:00:00"/>
    <s v="SE"/>
    <n v="999999"/>
    <s v="Linyol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21.01"/>
    <s v="Tarda"/>
    <s v="Altres"/>
    <s v="dill-dij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7"/>
    <s v="Zona urbana"/>
    <d v="2017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g"/>
  </r>
  <r>
    <x v="7"/>
    <s v="Zona urbana"/>
    <d v="2017-05-21T00:00:00"/>
    <s v="GI-682"/>
    <n v="1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5.15"/>
    <s v="Tarda"/>
    <s v="Col.lisió de vehicles en marxa"/>
    <s v="dg"/>
  </r>
  <r>
    <x v="7"/>
    <s v="Zona urbana"/>
    <d v="2017-04-19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Zona urbana"/>
    <d v="2017-04-28T00:00:00"/>
    <s v="SE"/>
    <n v="999999"/>
    <s v="Igualada"/>
    <x v="7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8.149999999999999"/>
    <s v="Tarda"/>
    <s v="Atropellament"/>
    <s v="div"/>
  </r>
  <r>
    <x v="7"/>
    <s v="Carretera"/>
    <d v="2017-07-30T00:00:00"/>
    <s v="C-35"/>
    <n v="63"/>
    <s v="Sant Celoni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3.55"/>
    <s v="Nit"/>
    <s v="Col.lisió de vehicles en marxa"/>
    <s v="dg"/>
  </r>
  <r>
    <x v="7"/>
    <s v="Carretera"/>
    <d v="2017-08-31T00:00:00"/>
    <s v="BV-5224"/>
    <n v="2.8"/>
    <s v="Manlleu"/>
    <x v="10"/>
    <s v="Barcelona"/>
    <n v="3"/>
    <n v="0"/>
    <n v="2"/>
    <n v="5"/>
    <n v="2"/>
    <n v="0"/>
    <n v="0"/>
    <n v="0"/>
    <n v="0"/>
    <n v="2"/>
    <n v="0"/>
    <n v="0"/>
    <n v="0"/>
    <s v="5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9.18"/>
    <s v="Tarda"/>
    <s v="Col.lisió de vehicles en marxa"/>
    <s v="dill-dij"/>
  </r>
  <r>
    <x v="7"/>
    <s v="Zona urbana"/>
    <d v="2017-07-1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20.5"/>
    <s v="Tarda"/>
    <s v="Bolcada a la calcada"/>
    <s v="dill-dij"/>
  </r>
  <r>
    <x v="7"/>
    <s v="Zona urbana"/>
    <d v="2017-07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7"/>
    <s v="Zona urbana"/>
    <d v="2017-03-31T00:00:00"/>
    <s v="SE"/>
    <n v="999999"/>
    <s v="Caban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20.2"/>
    <s v="Tarda"/>
    <s v="Col.lisió de vehicles en marxa"/>
    <s v="div"/>
  </r>
  <r>
    <x v="7"/>
    <s v="Zona urbana"/>
    <d v="2017-10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7"/>
    <s v="Zona urbana"/>
    <d v="2017-07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7"/>
    <s v="Zona urbana"/>
    <d v="2017-12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7"/>
    <s v="Zona urbana"/>
    <d v="2017-02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v"/>
  </r>
  <r>
    <x v="7"/>
    <s v="Zona urbana"/>
    <d v="2017-01-24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1"/>
    <s v="Tarda"/>
    <s v="Atropellament"/>
    <s v="dill-dij"/>
  </r>
  <r>
    <x v="7"/>
    <s v="Carretera"/>
    <d v="2017-11-30T00:00:00"/>
    <s v="CR34"/>
    <n v="0.3"/>
    <s v="Anglè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7.23"/>
    <s v="Matí"/>
    <s v="Sortida de la calcada sense especificar"/>
    <s v="dill-dij"/>
  </r>
  <r>
    <x v="7"/>
    <s v="Carretera"/>
    <d v="2017-08-18T00:00:00"/>
    <s v="GI-662"/>
    <n v="4.5"/>
    <s v="Castell-Platja d'Aro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.59"/>
    <s v="Tarda"/>
    <s v="Col.lisió de vehicles en marxa"/>
    <s v="div"/>
  </r>
  <r>
    <x v="7"/>
    <s v="Zona urbana"/>
    <d v="2017-08-17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7"/>
    <s v="Zona urbana"/>
    <d v="2017-10-1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16"/>
    <s v="Matí"/>
    <s v="Col.lisió de vehicles en marxa"/>
    <s v="dill-dij"/>
  </r>
  <r>
    <x v="7"/>
    <s v="Zona urbana"/>
    <d v="2017-09-04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7"/>
    <s v="Carretera"/>
    <d v="2017-12-08T00:00:00"/>
    <s v="L-303"/>
    <n v="16.399999999999999"/>
    <s v="Ossó de Sió"/>
    <x v="15"/>
    <s v="Lleida"/>
    <n v="1"/>
    <n v="3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58"/>
    <s v="Matí"/>
    <s v="Col.lisió de vehicles en marxa"/>
    <s v="div"/>
  </r>
  <r>
    <x v="7"/>
    <s v="Carretera"/>
    <d v="2017-09-17T00:00:00"/>
    <s v="C-15"/>
    <n v="11.7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2.18"/>
    <s v="Matí"/>
    <s v="Bolcada a la calcada"/>
    <s v="dg"/>
  </r>
  <r>
    <x v="7"/>
    <s v="Zona urbana"/>
    <d v="2017-01-11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7"/>
    <s v="Carretera"/>
    <d v="2017-06-02T00:00:00"/>
    <s v="L-310"/>
    <n v="6"/>
    <s v="Tàrrega"/>
    <x v="15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10000000000001"/>
    <s v="Matí"/>
    <s v="Col.lisió de vehicles en marxa"/>
    <s v="div"/>
  </r>
  <r>
    <x v="7"/>
    <s v="Carretera"/>
    <d v="2017-10-05T00:00:00"/>
    <s v="C-234"/>
    <n v="0.7"/>
    <s v="Gavà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46"/>
    <s v="Tarda"/>
    <s v="Col.lisió de vehicles en marxa"/>
    <s v="dill-dij"/>
  </r>
  <r>
    <x v="7"/>
    <s v="Zona urbana"/>
    <d v="2017-11-17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2899999999999991"/>
    <s v="Matí"/>
    <s v="Atropellament"/>
    <s v="div"/>
  </r>
  <r>
    <x v="7"/>
    <s v="Carretera"/>
    <d v="2017-08-04T00:00:00"/>
    <s v="N-260"/>
    <n v="179.1"/>
    <s v="Puigcerdà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03"/>
    <s v="Tarda"/>
    <s v="Col.lisió de vehicles en marxa"/>
    <s v="div"/>
  </r>
  <r>
    <x v="7"/>
    <s v="Carretera"/>
    <d v="2017-02-05T00:00:00"/>
    <s v="N-260"/>
    <n v="283"/>
    <s v="Sort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329999999999998"/>
    <s v="Tarda"/>
    <s v="Col.lisió de vehicles en marxa"/>
    <s v="dg"/>
  </r>
  <r>
    <x v="7"/>
    <s v="Carretera"/>
    <d v="2017-05-13T00:00:00"/>
    <s v="AP-7"/>
    <n v="47.8"/>
    <s v="Vilademuls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1.25"/>
    <s v="Matí"/>
    <s v="Col.lisió d'un vehicle contra un obstacle de la calcada"/>
    <s v="dis"/>
  </r>
  <r>
    <x v="7"/>
    <s v="Zona urbana"/>
    <d v="2017-05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7"/>
    <s v="Zona urbana"/>
    <d v="2017-05-0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7"/>
    <s v="Carretera"/>
    <d v="2017-04-24T00:00:00"/>
    <s v="A-2"/>
    <n v="599.5"/>
    <s v="Pallejà"/>
    <x v="14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Pla"/>
    <s v="Calma, vent molt suau"/>
    <s v="Feiners"/>
    <n v="15.25"/>
    <s v="Tarda"/>
    <s v="Col.lisió d'un vehicle contra un obstacle de la calcada"/>
    <s v="dill-dij"/>
  </r>
  <r>
    <x v="7"/>
    <s v="Zona urbana"/>
    <d v="2017-09-20T00:00:00"/>
    <s v="SE"/>
    <n v="999999"/>
    <s v="Mataró"/>
    <x v="20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4"/>
    <s v="Nit"/>
    <s v="Sortida de la calcada sense especificar"/>
    <s v="dill-dij"/>
  </r>
  <r>
    <x v="7"/>
    <s v="Carretera"/>
    <d v="2017-03-05T00:00:00"/>
    <s v="BV-2411"/>
    <n v="25.5"/>
    <s v="Avinyonet del Penedè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g"/>
  </r>
  <r>
    <x v="7"/>
    <s v="Zona urbana"/>
    <d v="2017-04-0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39"/>
    <s v="Tarda"/>
    <s v="Atropellament"/>
    <s v="dill-dij"/>
  </r>
  <r>
    <x v="7"/>
    <s v="Zona urbana"/>
    <d v="2017-06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7"/>
    <s v="Zona urbana"/>
    <d v="2017-09-12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05"/>
    <s v="Tarda"/>
    <s v="Sortida de la calcada sense especificar"/>
    <s v="dill-dij"/>
  </r>
  <r>
    <x v="7"/>
    <s v="Zona urbana"/>
    <d v="2017-02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7"/>
    <s v="Zona urbana"/>
    <d v="2017-10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7"/>
    <s v="Tarda"/>
    <s v="Atropellament"/>
    <s v="dill-dij"/>
  </r>
  <r>
    <x v="7"/>
    <s v="Zona urbana"/>
    <d v="2017-02-01T00:00:00"/>
    <s v="SE"/>
    <n v="999999"/>
    <s v="Barberà del Vallès"/>
    <x v="5"/>
    <s v="Barcelona"/>
    <n v="1"/>
    <n v="1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.38"/>
    <s v="Nit"/>
    <s v="Col.lisió d'un vehicle contra un obstacle de la calcada"/>
    <s v="dill-dij"/>
  </r>
  <r>
    <x v="7"/>
    <s v="Zona urbana"/>
    <d v="2017-05-04T00:00:00"/>
    <s v="SE"/>
    <n v="999999"/>
    <s v="Barcelona"/>
    <x v="3"/>
    <s v="Barcelona"/>
    <n v="0"/>
    <n v="1"/>
    <n v="2"/>
    <n v="3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7"/>
    <s v="Carretera"/>
    <d v="2017-02-17T00:00:00"/>
    <s v="TV-3421"/>
    <n v="3.2"/>
    <s v="Sénia, l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1.49"/>
    <s v="Matí"/>
    <s v="Col.lisió de vehicles en marxa"/>
    <s v="div"/>
  </r>
  <r>
    <x v="7"/>
    <s v="Zona urbana"/>
    <d v="2017-09-0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Zona urbana"/>
    <s v="Relliscós"/>
    <s v="Via urbana( inclou carrer i carrer residencial)"/>
    <s v="NA"/>
    <s v="NA"/>
    <s v="Calma, vent molt suau"/>
    <s v="Feiners"/>
    <n v="13.45"/>
    <s v="Matí"/>
    <s v="Bolcada a la calcada"/>
    <s v="div"/>
  </r>
  <r>
    <x v="7"/>
    <s v="Zona urbana"/>
    <d v="2017-04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41"/>
    <s v="Matí"/>
    <s v="Atropellament"/>
    <s v="dill-dij"/>
  </r>
  <r>
    <x v="7"/>
    <s v="Carretera"/>
    <d v="2017-03-18T00:00:00"/>
    <s v="C-16"/>
    <n v="80"/>
    <s v="Puig-rei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07"/>
    <s v="Matí"/>
    <s v="Sortida de la calcada sense especificar"/>
    <s v="dis"/>
  </r>
  <r>
    <x v="7"/>
    <s v="Carretera"/>
    <d v="2017-07-09T00:00:00"/>
    <s v="N-340"/>
    <n v="1222"/>
    <s v="Subirats"/>
    <x v="19"/>
    <s v="Barcelona"/>
    <n v="0"/>
    <n v="1"/>
    <n v="0"/>
    <n v="1"/>
    <n v="1"/>
    <n v="0"/>
    <n v="1"/>
    <n v="0"/>
    <n v="0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1.02"/>
    <s v="Matí"/>
    <s v="Bolcada a la calcada"/>
    <s v="dg"/>
  </r>
  <r>
    <x v="7"/>
    <s v="Carretera"/>
    <d v="2017-12-06T00:00:00"/>
    <s v="AP-7"/>
    <n v="64.8"/>
    <s v="Vilablareix"/>
    <x v="2"/>
    <s v="Girona"/>
    <n v="2"/>
    <n v="1"/>
    <n v="4"/>
    <n v="7"/>
    <n v="6"/>
    <n v="0"/>
    <n v="0"/>
    <n v="0"/>
    <n v="0"/>
    <n v="5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6.02"/>
    <s v="Matí"/>
    <s v="Altres"/>
    <s v="dill-dij"/>
  </r>
  <r>
    <x v="7"/>
    <s v="Carretera"/>
    <d v="2017-02-19T00:00:00"/>
    <s v="CR"/>
    <n v="5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Rampa o pendent"/>
    <s v="Calma, vent molt suau"/>
    <s v="CapDeSetmana"/>
    <n v="13.32"/>
    <s v="Matí"/>
    <s v="Bolcada a la calcada"/>
    <s v="dg"/>
  </r>
  <r>
    <x v="7"/>
    <s v="Zona urbana"/>
    <d v="2017-07-01T00:00:00"/>
    <s v="SE"/>
    <n v="999999"/>
    <s v="Sant Pere de Ribes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7"/>
    <s v="Zona urbana"/>
    <d v="2017-12-05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"/>
    <s v="Matí"/>
    <s v="Altres"/>
    <s v="dill-dij"/>
  </r>
  <r>
    <x v="7"/>
    <s v="Carretera"/>
    <d v="2017-08-03T00:00:00"/>
    <s v="A-2"/>
    <n v="564.4"/>
    <s v="Castellolí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5.31"/>
    <s v="Tarda"/>
    <s v="Sortida de la calcada sense especificar"/>
    <s v="dill-dij"/>
  </r>
  <r>
    <x v="7"/>
    <s v="Zona urbana"/>
    <d v="2017-06-05T00:00:00"/>
    <s v="T-341"/>
    <n v="1.5"/>
    <s v="Tortosa"/>
    <x v="17"/>
    <s v="Tarragona"/>
    <n v="1"/>
    <n v="0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20.38"/>
    <s v="Tarda"/>
    <s v="Atropellament"/>
    <s v="dill-dij"/>
  </r>
  <r>
    <x v="7"/>
    <s v="Zona urbana"/>
    <d v="2017-07-02T00:00:00"/>
    <s v="TV-3421"/>
    <n v="31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Sense especificar"/>
    <s v="Calma, vent molt suau"/>
    <s v="CapDeSetmana"/>
    <n v="23.18"/>
    <s v="Nit"/>
    <s v="Atropellament"/>
    <s v="dg"/>
  </r>
  <r>
    <x v="7"/>
    <s v="Carretera"/>
    <d v="2017-07-16T00:00:00"/>
    <s v="N-260"/>
    <n v="171.5"/>
    <s v="Alp"/>
    <x v="35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Terraplé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059999999999999"/>
    <s v="Tarda"/>
    <s v="Col.lisió de vehicles en marxa"/>
    <s v="dg"/>
  </r>
  <r>
    <x v="7"/>
    <s v="Zona urbana"/>
    <d v="2017-01-2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5"/>
    <s v="Matí"/>
    <s v="Col.lisió de vehicles en marxa"/>
    <s v="dg"/>
  </r>
  <r>
    <x v="7"/>
    <s v="Zona urbana"/>
    <d v="2017-03-15T00:00:00"/>
    <s v="C-58"/>
    <n v="18.5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2"/>
    <s v="Nit"/>
    <s v="Bolcada a la calcada"/>
    <s v="dill-dij"/>
  </r>
  <r>
    <x v="7"/>
    <s v="Zona urbana"/>
    <d v="2017-1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7"/>
    <s v="Zona urbana"/>
    <d v="2017-06-11T00:00:00"/>
    <s v="SE"/>
    <n v="999999"/>
    <s v="Sant Quirze de Besor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g"/>
  </r>
  <r>
    <x v="7"/>
    <s v="Carretera"/>
    <d v="2017-03-11T00:00:00"/>
    <s v="C-31"/>
    <n v="167.2"/>
    <s v="Sitges"/>
    <x v="23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08"/>
    <s v="Matí"/>
    <s v="Col.lisió de vehicles en marxa"/>
    <s v="dis"/>
  </r>
  <r>
    <x v="7"/>
    <s v="Zona urbana"/>
    <d v="2017-04-27T00:00:00"/>
    <s v="SE"/>
    <n v="999999"/>
    <s v="Avinyó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1.47"/>
    <s v="Tarda"/>
    <s v="Col.lisió d'un vehicle contra un obstacle de la calcada"/>
    <s v="dill-dij"/>
  </r>
  <r>
    <x v="7"/>
    <s v="Carretera"/>
    <d v="2017-07-30T00:00:00"/>
    <s v="AP-7"/>
    <n v="288.5"/>
    <s v="Vandellòs i l'Hospitalet de l'Infant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31"/>
    <s v="Matí"/>
    <s v="Sortida de la calcada sense especificar"/>
    <s v="dg"/>
  </r>
  <r>
    <x v="7"/>
    <s v="Carretera"/>
    <d v="2017-10-22T00:00:00"/>
    <s v="T-201"/>
    <n v="11.6"/>
    <s v="Pontil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1"/>
    <s v="Matí"/>
    <s v="Sortida de la calcada sense especificar"/>
    <s v="dg"/>
  </r>
  <r>
    <x v="7"/>
    <s v="Carretera"/>
    <d v="2017-08-28T00:00:00"/>
    <s v="C-243C"/>
    <n v="11.2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45"/>
    <s v="Tarda"/>
    <s v="Col.lisió de vehicles en marxa"/>
    <s v="dill-dij"/>
  </r>
  <r>
    <x v="7"/>
    <s v="Carretera"/>
    <d v="2017-08-25T00:00:00"/>
    <s v="AP-7"/>
    <n v="39.5"/>
    <s v="Bàscara"/>
    <x v="2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7.46"/>
    <s v="Tarda"/>
    <s v="Col.lisió de vehicles en marxa"/>
    <s v="div"/>
  </r>
  <r>
    <x v="7"/>
    <s v="Zona urbana"/>
    <d v="2017-07-10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0.170000000000002"/>
    <s v="Tarda"/>
    <s v="Col.lisió de vehicles en marxa"/>
    <s v="dill-dij"/>
  </r>
  <r>
    <x v="7"/>
    <s v="Carretera"/>
    <d v="2017-08-30T00:00:00"/>
    <s v="N-II"/>
    <n v="719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06"/>
    <s v="Matí"/>
    <s v="Col.lisió de vehicles en marxa"/>
    <s v="dill-dij"/>
  </r>
  <r>
    <x v="7"/>
    <s v="Carretera"/>
    <d v="2017-07-04T00:00:00"/>
    <s v="T-741"/>
    <n v="6.2"/>
    <s v="Riba-roja d'Ebre"/>
    <x v="37"/>
    <s v="Tarragona"/>
    <n v="0"/>
    <n v="1"/>
    <n v="1"/>
    <n v="2"/>
    <n v="2"/>
    <n v="0"/>
    <n v="0"/>
    <n v="0"/>
    <n v="0"/>
    <n v="0"/>
    <n v="2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01"/>
    <s v="Matí"/>
    <s v="Col.lisió de vehicles en marxa"/>
    <s v="dill-dij"/>
  </r>
  <r>
    <x v="7"/>
    <s v="Zona urbana"/>
    <d v="2017-02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7"/>
    <s v="Zona urbana"/>
    <d v="2017-03-1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44"/>
    <s v="Matí"/>
    <s v="Col.lisió de vehicles en marxa"/>
    <s v="div"/>
  </r>
  <r>
    <x v="7"/>
    <s v="Zona urbana"/>
    <d v="2017-08-18T00:00:00"/>
    <s v="SE"/>
    <n v="999999"/>
    <s v="Sant Feliu de Guíxol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7"/>
    <s v="Nit"/>
    <s v="Col.lisió de vehicles en marxa"/>
    <s v="div"/>
  </r>
  <r>
    <x v="7"/>
    <s v="Zona urbana"/>
    <d v="2017-07-25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7"/>
    <s v="Zona urbana"/>
    <d v="2017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7"/>
    <s v="Zona urbana"/>
    <d v="2017-11-22T00:00:00"/>
    <s v="SE"/>
    <n v="999999"/>
    <s v="Sant Adrià de Besòs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7"/>
    <s v="Carretera"/>
    <d v="2017-09-28T00:00:00"/>
    <s v="GI-550"/>
    <n v="7.5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7"/>
    <s v="Zona urbana"/>
    <d v="2017-01-16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04-23T00:00:00"/>
    <s v="C-1311"/>
    <n v="15.9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1.42"/>
    <s v="Matí"/>
    <s v="Altres"/>
    <s v="dg"/>
  </r>
  <r>
    <x v="7"/>
    <s v="Zona urbana"/>
    <d v="2017-06-30T00:00:00"/>
    <s v="SE"/>
    <n v="999999"/>
    <s v="Olesa de Montserrat"/>
    <x v="14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79999999999998"/>
    <s v="Tarda"/>
    <s v="Atropellament"/>
    <s v="div"/>
  </r>
  <r>
    <x v="7"/>
    <s v="Zona urbana"/>
    <d v="2017-12-29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v"/>
  </r>
  <r>
    <x v="7"/>
    <s v="Carretera"/>
    <d v="2017-02-03T00:00:00"/>
    <s v="A-27"/>
    <n v="5.5"/>
    <s v="Constantí"/>
    <x v="18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Autovia"/>
    <s v="Estatal"/>
    <s v="Pla"/>
    <s v="Calma, vent molt suau"/>
    <s v="CapDeSetmana"/>
    <n v="21.26"/>
    <s v="Tarda"/>
    <s v="Altres"/>
    <s v="div"/>
  </r>
  <r>
    <x v="7"/>
    <s v="Zona urbana"/>
    <d v="2017-02-22T00:00:00"/>
    <s v="SE"/>
    <n v="999999"/>
    <s v="Deltebre"/>
    <x v="17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7"/>
    <s v="Zona urbana"/>
    <d v="2017-06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7"/>
    <s v="Zona urbana"/>
    <d v="2017-01-02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Bolcada a la calcada"/>
    <s v="dill-dij"/>
  </r>
  <r>
    <x v="7"/>
    <s v="Zona urbana"/>
    <d v="2017-07-03T00:00:00"/>
    <s v="SE"/>
    <n v="999999"/>
    <s v="Sant Andreu de Llavaneres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7"/>
    <s v="Carretera"/>
    <d v="2017-06-01T00:00:00"/>
    <s v="GI-632"/>
    <n v="2.1"/>
    <s v="Bellcaire d'Empord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56"/>
    <s v="Matí"/>
    <s v="Col.lisió de vehicles en marxa"/>
    <s v="dill-dij"/>
  </r>
  <r>
    <x v="7"/>
    <s v="Carretera"/>
    <d v="2017-12-07T00:00:00"/>
    <s v="C-250"/>
    <n v="5.4"/>
    <s v="Quart"/>
    <x v="2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9.329999999999998"/>
    <s v="Tarda"/>
    <s v="Col.lisió de vehicles en marxa"/>
    <s v="dill-dij"/>
  </r>
  <r>
    <x v="7"/>
    <s v="Zona urbana"/>
    <d v="2017-07-05T00:00:00"/>
    <s v="SE"/>
    <n v="999999"/>
    <s v="Sant Joan les Fonts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8.5500000000000007"/>
    <s v="Matí"/>
    <s v="Col.lisió de vehicles en marxa"/>
    <s v="dill-dij"/>
  </r>
  <r>
    <x v="7"/>
    <s v="Carretera"/>
    <d v="2017-03-19T00:00:00"/>
    <s v="GI-681"/>
    <n v="6.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5"/>
    <s v="Matí"/>
    <s v="Bolcada a la calcada"/>
    <s v="dg"/>
  </r>
  <r>
    <x v="7"/>
    <s v="Zona urbana"/>
    <d v="2017-08-18T00:00:00"/>
    <s v="SE"/>
    <n v="999999"/>
    <s v="Ivars d'Urgell"/>
    <x v="2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08"/>
    <s v="Nit"/>
    <s v="Altres"/>
    <s v="div"/>
  </r>
  <r>
    <x v="7"/>
    <s v="Zona urbana"/>
    <d v="2017-04-20T00:00:00"/>
    <s v="SE"/>
    <n v="999999"/>
    <s v="Malgrat de Mar"/>
    <x v="20"/>
    <s v="Barcelona"/>
    <n v="1"/>
    <n v="0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Atropellament"/>
    <s v="dill-dij"/>
  </r>
  <r>
    <x v="7"/>
    <s v="Carretera"/>
    <d v="2017-09-17T00:00:00"/>
    <s v="BP-1413"/>
    <n v="3.1"/>
    <s v="Cerdanyola del Vallès"/>
    <x v="5"/>
    <s v="Barcelona"/>
    <n v="0"/>
    <n v="1"/>
    <n v="0"/>
    <n v="1"/>
    <n v="3"/>
    <n v="0"/>
    <n v="3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7"/>
    <s v="Matí"/>
    <s v="Bolcada a la calcada"/>
    <s v="dg"/>
  </r>
  <r>
    <x v="7"/>
    <s v="Carretera"/>
    <d v="2017-05-28T00:00:00"/>
    <s v="N-260"/>
    <n v="176.4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41"/>
    <s v="Matí"/>
    <s v="Col.lisió de vehicles en marxa"/>
    <s v="dg"/>
  </r>
  <r>
    <x v="7"/>
    <s v="Carretera"/>
    <d v="2017-03-12T00:00:00"/>
    <s v="CR"/>
    <n v="22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20.309999999999999"/>
    <s v="Tarda"/>
    <s v="Bolcada a la calcada"/>
    <s v="dg"/>
  </r>
  <r>
    <x v="7"/>
    <s v="Zona urbana"/>
    <d v="2017-12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7"/>
    <s v="Zona urbana"/>
    <d v="2017-01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45"/>
    <s v="Matí"/>
    <s v="Atropellament"/>
    <s v="dg"/>
  </r>
  <r>
    <x v="7"/>
    <s v="Zona urbana"/>
    <d v="2017-01-07T00:00:00"/>
    <s v="SE"/>
    <n v="999999"/>
    <s v="Cassà de la Selva"/>
    <x v="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s"/>
  </r>
  <r>
    <x v="7"/>
    <s v="Carretera"/>
    <d v="2017-08-02T00:00:00"/>
    <s v="L-912"/>
    <n v="10.9"/>
    <s v="Isona i Conca Dellà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0.15"/>
    <s v="Matí"/>
    <s v="Col.lisió de vehicles en marxa"/>
    <s v="dill-dij"/>
  </r>
  <r>
    <x v="7"/>
    <s v="Zona urbana"/>
    <d v="2017-02-25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.36"/>
    <s v="Matí"/>
    <s v="Atropellament"/>
    <s v="dis"/>
  </r>
  <r>
    <x v="7"/>
    <s v="Zona urbana"/>
    <d v="2017-11-2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7"/>
    <s v="Zona urbana"/>
    <d v="2017-06-04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2"/>
    <s v="Tarda"/>
    <s v="Atropellament"/>
    <s v="dg"/>
  </r>
  <r>
    <x v="7"/>
    <s v="Carretera"/>
    <d v="2017-12-17T00:00:00"/>
    <s v="B-211"/>
    <n v="9.1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4.26"/>
    <s v="Nit"/>
    <s v="Bolcada a la calcada"/>
    <s v="dg"/>
  </r>
  <r>
    <x v="7"/>
    <s v="Zona urbana"/>
    <d v="2017-08-29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Si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12"/>
    <s v="Tarda"/>
    <s v="Bolcada a la calcada"/>
    <s v="dill-dij"/>
  </r>
  <r>
    <x v="7"/>
    <s v="Carretera"/>
    <d v="2017-10-22T00:00:00"/>
    <s v="T-244"/>
    <n v="16.8"/>
    <s v="Querol"/>
    <x v="2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8"/>
    <s v="Matí"/>
    <s v="Sortida de la calcada sense especificar"/>
    <s v="dg"/>
  </r>
  <r>
    <x v="7"/>
    <s v="Carretera"/>
    <d v="2017-05-12T00:00:00"/>
    <s v="C-31"/>
    <n v="210"/>
    <s v="Sant Adrià de Besòs"/>
    <x v="3"/>
    <s v="Barcelona"/>
    <n v="1"/>
    <n v="1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9.32"/>
    <s v="Tarda"/>
    <s v="Col.lisió de vehicles en marxa"/>
    <s v="div"/>
  </r>
  <r>
    <x v="7"/>
    <s v="Zona urbana"/>
    <d v="2017-07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Atropellament"/>
    <s v="dill-dij"/>
  </r>
  <r>
    <x v="7"/>
    <s v="Carretera"/>
    <d v="2017-08-23T00:00:00"/>
    <s v="LP-3322"/>
    <n v="5.2"/>
    <s v="Poal, el"/>
    <x v="26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6.45"/>
    <s v="Tarda"/>
    <s v="Col.lisió de vehicles en marxa"/>
    <s v="dill-dij"/>
  </r>
  <r>
    <x v="7"/>
    <s v="Zona urbana"/>
    <d v="2017-10-27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7"/>
    <s v="Zona urbana"/>
    <d v="2017-09-2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7"/>
    <s v="Carretera"/>
    <d v="2017-08-18T00:00:00"/>
    <s v="L-800"/>
    <n v="7"/>
    <s v="Alcarràs"/>
    <x v="1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28"/>
    <s v="Tarda"/>
    <s v="Col.lisió de vehicles en marxa"/>
    <s v="div"/>
  </r>
  <r>
    <x v="7"/>
    <s v="Zona urbana"/>
    <d v="2017-09-27T00:00:00"/>
    <s v="SE"/>
    <n v="999999"/>
    <s v="Seu d'Urgell, la"/>
    <x v="11"/>
    <s v="Lleida"/>
    <n v="0"/>
    <n v="1"/>
    <n v="1"/>
    <n v="2"/>
    <n v="2"/>
    <n v="0"/>
    <n v="0"/>
    <n v="0"/>
    <n v="1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7"/>
    <s v="Zona urbana"/>
    <d v="2017-05-07T00:00:00"/>
    <s v="N-II"/>
    <n v="637.29999999999995"/>
    <s v="Premià de Mar"/>
    <x v="2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Travessera"/>
    <s v="Sec i net"/>
    <s v="Carretera convencional"/>
    <s v="Autonòmica"/>
    <s v="Pla"/>
    <s v="Calma, vent molt suau"/>
    <s v="CapDeSetmana"/>
    <n v="7.05"/>
    <s v="Matí"/>
    <s v="Col.lisió de vehicles en marxa"/>
    <s v="dg"/>
  </r>
  <r>
    <x v="7"/>
    <s v="Carretera"/>
    <d v="2017-07-13T00:00:00"/>
    <s v="N-152a"/>
    <n v="13.4"/>
    <s v="Montcada i Reixac"/>
    <x v="5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7.45"/>
    <s v="Tarda"/>
    <s v="Altres"/>
    <s v="dill-dij"/>
  </r>
  <r>
    <x v="7"/>
    <s v="Carretera"/>
    <d v="2017-04-16T00:00:00"/>
    <s v="N-II"/>
    <n v="673.2"/>
    <s v="Santa Susanna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6.55"/>
    <s v="Tarda"/>
    <s v="Col.lisió de vehicles en marxa"/>
    <s v="dg"/>
  </r>
  <r>
    <x v="7"/>
    <s v="Carretera"/>
    <d v="2017-12-09T00:00:00"/>
    <s v="T-334"/>
    <n v="0.7"/>
    <s v="Horta de Sant Joan"/>
    <x v="40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.08"/>
    <s v="Tarda"/>
    <s v="Col.lisió de vehicles en marxa"/>
    <s v="dis"/>
  </r>
  <r>
    <x v="7"/>
    <s v="Carretera"/>
    <d v="2017-03-06T00:00:00"/>
    <s v="TV-3405"/>
    <n v="3.1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Vent moderat"/>
    <s v="Feiners"/>
    <n v="20.399999999999999"/>
    <s v="Tarda"/>
    <s v="Sortida de la calcada sense especificar"/>
    <s v="dill-dij"/>
  </r>
  <r>
    <x v="7"/>
    <s v="Carretera"/>
    <d v="2017-05-20T00:00:00"/>
    <s v="C-17"/>
    <n v="14.1"/>
    <s v="Parets del Vallès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2.17"/>
    <s v="Matí"/>
    <s v="Altres"/>
    <s v="dis"/>
  </r>
  <r>
    <x v="7"/>
    <s v="Zona urbana"/>
    <d v="2017-11-14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7"/>
    <s v="Carretera"/>
    <d v="2017-07-18T00:00:00"/>
    <s v="N-260"/>
    <n v="125.1"/>
    <s v="Ribes de Freser"/>
    <x v="38"/>
    <s v="Gir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11"/>
    <s v="Tarda"/>
    <s v="Col.lisió de vehicles en marxa"/>
    <s v="dill-dij"/>
  </r>
  <r>
    <x v="7"/>
    <s v="Zona urbana"/>
    <d v="2017-10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7"/>
    <s v="Carretera"/>
    <d v="2017-09-11T00:00:00"/>
    <s v="BV-2429"/>
    <n v="20.2"/>
    <s v="Subirats"/>
    <x v="19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420000000000002"/>
    <s v="Tarda"/>
    <s v="Col.lisió de vehicles en marxa"/>
    <s v="dill-dij"/>
  </r>
  <r>
    <x v="7"/>
    <s v="Carretera"/>
    <d v="2017-07-30T00:00:00"/>
    <s v="C-14"/>
    <n v="106.7"/>
    <s v="Artesa de Segre"/>
    <x v="13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3.53"/>
    <s v="Matí"/>
    <s v="Sortida de la calcada sense especificar"/>
    <s v="dg"/>
  </r>
  <r>
    <x v="7"/>
    <s v="Zona urbana"/>
    <d v="2017-08-04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21"/>
    <s v="Tarda"/>
    <s v="Bolcada a la calcada"/>
    <s v="div"/>
  </r>
  <r>
    <x v="7"/>
    <s v="Carretera"/>
    <d v="2017-05-10T00:00:00"/>
    <s v="B-204"/>
    <n v="4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36"/>
    <s v="Tarda"/>
    <s v="Atropellament"/>
    <s v="dill-dij"/>
  </r>
  <r>
    <x v="7"/>
    <s v="Carretera"/>
    <d v="2017-03-27T00:00:00"/>
    <s v="BP-1417"/>
    <n v="7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1"/>
    <s v="Matí"/>
    <s v="Sortida de la calcada sense especificar"/>
    <s v="dill-dij"/>
  </r>
  <r>
    <x v="7"/>
    <s v="Carretera"/>
    <d v="2017-05-07T00:00:00"/>
    <s v="BV-4601"/>
    <n v="5.4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5399999999999991"/>
    <s v="Matí"/>
    <s v="Sortida de la calcada sense especificar"/>
    <s v="dg"/>
  </r>
  <r>
    <x v="7"/>
    <s v="Carretera"/>
    <d v="2017-10-07T00:00:00"/>
    <s v="C-16"/>
    <n v="113.6"/>
    <s v="Guardiola de Berguedà"/>
    <x v="2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19"/>
    <s v="Tarda"/>
    <s v="Col.lisió de vehicles en marxa"/>
    <s v="dis"/>
  </r>
  <r>
    <x v="7"/>
    <s v="Carretera"/>
    <d v="2017-04-07T00:00:00"/>
    <s v="LV-9223"/>
    <n v="1.8"/>
    <s v="Vilanova de Segrià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57"/>
    <s v="Tarda"/>
    <s v="Sortida de la calcada sense especificar"/>
    <s v="div"/>
  </r>
  <r>
    <x v="7"/>
    <s v="Zona urbana"/>
    <d v="2017-11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7"/>
    <s v="Tarda"/>
    <s v="Altres"/>
    <s v="dis"/>
  </r>
  <r>
    <x v="7"/>
    <s v="Carretera"/>
    <d v="2017-04-28T00:00:00"/>
    <s v="BP-5107"/>
    <n v="40.9"/>
    <s v="Cànoves i Samalús"/>
    <x v="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1.3"/>
    <s v="Matí"/>
    <s v="Altres"/>
    <s v="div"/>
  </r>
  <r>
    <x v="7"/>
    <s v="Carretera"/>
    <d v="2017-04-25T00:00:00"/>
    <s v="LV-2001"/>
    <n v="9.1"/>
    <s v="Juneda"/>
    <x v="36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7"/>
    <s v="Carretera"/>
    <d v="2017-02-22T00:00:00"/>
    <s v="C-66"/>
    <n v="41.9"/>
    <s v="Cornellà del Terri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7"/>
    <s v="Matí"/>
    <s v="Col.lisió de vehicles en marxa"/>
    <s v="dill-dij"/>
  </r>
  <r>
    <x v="7"/>
    <s v="Zona urbana"/>
    <d v="2017-03-28T00:00:00"/>
    <s v="SE"/>
    <n v="999999"/>
    <s v="Figuer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3.34"/>
    <s v="Matí"/>
    <s v="Bolcada a la calcada"/>
    <s v="dill-dij"/>
  </r>
  <r>
    <x v="7"/>
    <s v="Carretera"/>
    <d v="2017-12-06T00:00:00"/>
    <s v="AP-7"/>
    <n v="138.5"/>
    <s v="Parets del Vallè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4.25"/>
    <s v="Tarda"/>
    <s v="Sortida de la calcada sense especificar"/>
    <s v="dill-dij"/>
  </r>
  <r>
    <x v="7"/>
    <s v="Zona urbana"/>
    <d v="2017-02-1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g"/>
  </r>
  <r>
    <x v="7"/>
    <s v="Zona urbana"/>
    <d v="2017-10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7"/>
    <s v="Carretera"/>
    <d v="2017-01-22T00:00:00"/>
    <s v="C-162"/>
    <n v="7.7"/>
    <s v="Alp"/>
    <x v="35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4"/>
    <s v="Matí"/>
    <s v="Sortida de la calcada sense especificar"/>
    <s v="dg"/>
  </r>
  <r>
    <x v="7"/>
    <s v="Carretera"/>
    <d v="2017-01-15T00:00:00"/>
    <s v="BP-2121"/>
    <n v="4"/>
    <s v="Pacs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350000000000001"/>
    <s v="Tarda"/>
    <s v="Col.lisió d'un vehicle contra un obstacle de la calcada"/>
    <s v="dg"/>
  </r>
  <r>
    <x v="7"/>
    <s v="Carretera"/>
    <d v="2017-03-31T00:00:00"/>
    <s v="C-59"/>
    <n v="13"/>
    <s v="Caldes de Montbui"/>
    <x v="0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2.08"/>
    <s v="Matí"/>
    <s v="Col.lisió de vehicles en marxa"/>
    <s v="div"/>
  </r>
  <r>
    <x v="7"/>
    <s v="Zona urbana"/>
    <d v="2017-04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7"/>
    <s v="Zona urbana"/>
    <d v="2017-03-05T00:00:00"/>
    <s v="SE"/>
    <n v="999999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Altres"/>
    <s v="dg"/>
  </r>
  <r>
    <x v="7"/>
    <s v="Zona urbana"/>
    <d v="2017-06-28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"/>
    <s v="Tarda"/>
    <s v="Bolcada a la calcada"/>
    <s v="dill-dij"/>
  </r>
  <r>
    <x v="7"/>
    <s v="Zona urbana"/>
    <d v="2017-11-25T00:00:00"/>
    <s v="SE"/>
    <n v="999999"/>
    <s v="Vall-llobrega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01"/>
    <s v="Matí"/>
    <s v="Atropellament"/>
    <s v="dis"/>
  </r>
  <r>
    <x v="7"/>
    <s v="Carretera"/>
    <d v="2017-05-13T00:00:00"/>
    <s v="BP-2151"/>
    <n v="12"/>
    <s v="Torrelavit"/>
    <x v="19"/>
    <s v="Barcelona"/>
    <n v="0"/>
    <n v="2"/>
    <n v="0"/>
    <n v="2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26"/>
    <s v="Matí"/>
    <s v="Bolcada a la calcada"/>
    <s v="dis"/>
  </r>
  <r>
    <x v="7"/>
    <s v="Zona urbana"/>
    <d v="2017-10-11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7"/>
    <s v="Carretera"/>
    <d v="2017-02-06T00:00:00"/>
    <s v="C-31"/>
    <n v="210.7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9"/>
    <s v="Matí"/>
    <s v="Col.lisió de vehicles en marxa"/>
    <s v="dill-dij"/>
  </r>
  <r>
    <x v="7"/>
    <s v="Carretera"/>
    <d v="2017-08-08T00:00:00"/>
    <s v="BV-2429"/>
    <n v="23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5.27"/>
    <s v="Tarda"/>
    <s v="Bolcada a la calcada"/>
    <s v="dill-dij"/>
  </r>
  <r>
    <x v="7"/>
    <s v="Zona urbana"/>
    <d v="2017-10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v"/>
  </r>
  <r>
    <x v="7"/>
    <s v="Zona urbana"/>
    <d v="2017-11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3.12"/>
    <s v="Nit"/>
    <s v="Col.lisió d'un vehicle contra un obstacle de la calcada"/>
    <s v="dill-dij"/>
  </r>
  <r>
    <x v="7"/>
    <s v="Zona urbana"/>
    <d v="2017-07-09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53"/>
    <s v="Tarda"/>
    <s v="Col.lisió de vehicles en marxa"/>
    <s v="dg"/>
  </r>
  <r>
    <x v="7"/>
    <s v="Zona urbana"/>
    <d v="2017-09-03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g"/>
  </r>
  <r>
    <x v="7"/>
    <s v="Zona urbana"/>
    <d v="2017-05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7"/>
    <s v="Zona urbana"/>
    <d v="2017-11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7"/>
    <s v="Zona urbana"/>
    <d v="2017-11-23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7"/>
    <s v="Carretera"/>
    <d v="2017-10-24T00:00:00"/>
    <s v="C-37"/>
    <n v="4.8"/>
    <s v="Valls"/>
    <x v="27"/>
    <s v="Tarragona"/>
    <n v="2"/>
    <n v="0"/>
    <n v="1"/>
    <n v="3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10.5"/>
    <s v="Matí"/>
    <s v="Altres"/>
    <s v="dill-dij"/>
  </r>
  <r>
    <x v="7"/>
    <s v="Zona urbana"/>
    <d v="2017-07-12T00:00:00"/>
    <s v="BV-5001"/>
    <n v="1.4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Feiners"/>
    <n v="23.15"/>
    <s v="Nit"/>
    <s v="Sortida de la calcada sense especificar"/>
    <s v="dill-dij"/>
  </r>
  <r>
    <x v="7"/>
    <s v="Carretera"/>
    <d v="2017-03-16T00:00:00"/>
    <s v="C-243C"/>
    <n v="4.9000000000000004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14.11"/>
    <s v="Tarda"/>
    <s v="Altres"/>
    <s v="dill-dij"/>
  </r>
  <r>
    <x v="7"/>
    <s v="Carretera"/>
    <d v="2017-12-17T00:00:00"/>
    <s v="C-451"/>
    <n v="49.9"/>
    <s v="Olius"/>
    <x v="32"/>
    <s v="Lleid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7"/>
    <s v="Carretera"/>
    <d v="2017-12-01T00:00:00"/>
    <s v="C-35"/>
    <n v="40"/>
    <s v="Roca del Vallès, la"/>
    <x v="0"/>
    <s v="Barcelona"/>
    <n v="0"/>
    <n v="1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7.11"/>
    <s v="Tarda"/>
    <s v="Col.lisió de vehicles en marxa"/>
    <s v="div"/>
  </r>
  <r>
    <x v="7"/>
    <s v="Zona urbana"/>
    <d v="2017-10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45"/>
    <s v="Matí"/>
    <s v="Altres"/>
    <s v="dis"/>
  </r>
  <r>
    <x v="7"/>
    <s v="Zona urbana"/>
    <d v="2017-08-03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0.4"/>
    <s v="Matí"/>
    <s v="Col.lisió de vehicles en marxa"/>
    <s v="dill-dij"/>
  </r>
  <r>
    <x v="7"/>
    <s v="Zona urbana"/>
    <d v="2017-04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1.41"/>
    <s v="Matí"/>
    <s v="Atropellament"/>
    <s v="dill-dij"/>
  </r>
  <r>
    <x v="7"/>
    <s v="Carretera"/>
    <d v="2017-06-02T00:00:00"/>
    <s v="C-16"/>
    <n v="8.5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3.43"/>
    <s v="Nit"/>
    <s v="Sortida de la calcada sense especificar"/>
    <s v="div"/>
  </r>
  <r>
    <x v="7"/>
    <s v="Zona urbana"/>
    <d v="2017-03-10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7"/>
    <s v="Zona urbana"/>
    <d v="2017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7"/>
    <s v="Carretera"/>
    <d v="2017-12-11T00:00:00"/>
    <s v="N-340"/>
    <n v="1223.7"/>
    <s v="Subirats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l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Feiners"/>
    <n v="14.1"/>
    <s v="Tarda"/>
    <s v="Col.lisió de vehicles en marxa"/>
    <s v="dill-dij"/>
  </r>
  <r>
    <x v="7"/>
    <s v="Zona urbana"/>
    <d v="2017-10-1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7"/>
    <s v="Carretera"/>
    <d v="2017-12-22T00:00:00"/>
    <s v="C-61"/>
    <n v="1.5"/>
    <s v="Arenys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1.22"/>
    <s v="Tarda"/>
    <s v="Col.lisió de vehicles en marxa"/>
    <s v="div"/>
  </r>
  <r>
    <x v="7"/>
    <s v="Carretera"/>
    <d v="2017-11-18T00:00:00"/>
    <s v="B-224"/>
    <n v="16"/>
    <s v="Masquefa"/>
    <x v="7"/>
    <s v="Barcelona"/>
    <n v="0"/>
    <n v="2"/>
    <n v="6"/>
    <n v="8"/>
    <n v="4"/>
    <n v="0"/>
    <n v="1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47"/>
    <s v="Tarda"/>
    <s v="Col.lisió de vehicles en marxa"/>
    <s v="dis"/>
  </r>
  <r>
    <x v="7"/>
    <s v="Zona urbana"/>
    <d v="2017-06-03T00:00:00"/>
    <s v="N-141c"/>
    <n v="26.8"/>
    <s v="Moià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7"/>
    <s v="Zona urbana"/>
    <d v="2017-01-04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7"/>
    <s v="Zona urbana"/>
    <d v="2017-02-12T00:00:00"/>
    <s v="N-II"/>
    <n v="656.6"/>
    <s v="Arenys de Mar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Estatal"/>
    <s v="Pla"/>
    <s v="Calma, vent molt suau"/>
    <s v="CapDeSetmana"/>
    <n v="15.5"/>
    <s v="Tarda"/>
    <s v="Sortida de la calcada sense especificar"/>
    <s v="dg"/>
  </r>
  <r>
    <x v="7"/>
    <s v="Zona urbana"/>
    <d v="2017-11-30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0.39"/>
    <s v="Matí"/>
    <s v="Altres"/>
    <s v="dill-dij"/>
  </r>
  <r>
    <x v="7"/>
    <s v="Carretera"/>
    <d v="2017-05-07T00:00:00"/>
    <s v="C-55"/>
    <n v="17.2"/>
    <s v="Castellbell i el Vilar"/>
    <x v="16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2.41"/>
    <s v="Matí"/>
    <s v="Col.lisió de vehicles en marxa"/>
    <s v="dg"/>
  </r>
  <r>
    <x v="7"/>
    <s v="Carretera"/>
    <d v="2017-11-01T00:00:00"/>
    <s v="N-II"/>
    <n v="692.6"/>
    <s v="Vidreres"/>
    <x v="12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8.149999999999999"/>
    <s v="Tarda"/>
    <s v="Sortida de la calcada sense especificar"/>
    <s v="dill-dij"/>
  </r>
  <r>
    <x v="7"/>
    <s v="Zona urbana"/>
    <d v="2017-04-07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4"/>
    <s v="Matí"/>
    <s v="Atropellament"/>
    <s v="div"/>
  </r>
  <r>
    <x v="7"/>
    <s v="Zona urbana"/>
    <d v="2017-12-14T00:00:00"/>
    <s v="TV-3409"/>
    <n v="0.6"/>
    <s v="Camarles"/>
    <x v="17"/>
    <s v="Tarragona"/>
    <n v="1"/>
    <n v="0"/>
    <n v="2"/>
    <n v="3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Municipal"/>
    <s v="Canvi rasant"/>
    <s v="Calma, vent molt suau"/>
    <s v="Feiners"/>
    <n v="12.13"/>
    <s v="Matí"/>
    <s v="Col.lisió de vehicles en marxa"/>
    <s v="dill-dij"/>
  </r>
  <r>
    <x v="7"/>
    <s v="Zona urbana"/>
    <d v="2017-11-24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"/>
    <s v="Tarda"/>
    <s v="Altres"/>
    <s v="div"/>
  </r>
  <r>
    <x v="7"/>
    <s v="Carretera"/>
    <d v="2017-12-19T00:00:00"/>
    <s v="C-66"/>
    <n v="18.7"/>
    <s v="Pera, la"/>
    <x v="6"/>
    <s v="Gir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7"/>
    <s v="Tarda"/>
    <s v="Col.lisió de vehicles en marxa"/>
    <s v="dill-dij"/>
  </r>
  <r>
    <x v="7"/>
    <s v="Zona urbana"/>
    <d v="2017-10-31T00:00:00"/>
    <s v="SE"/>
    <n v="999999"/>
    <s v="Aguilar de Segarr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5.45"/>
    <s v="Nit"/>
    <s v="Col.lisió d'un vehicle contra un obstacle de la calcada"/>
    <s v="dill-dij"/>
  </r>
  <r>
    <x v="7"/>
    <s v="Zona urbana"/>
    <d v="2017-05-26T00:00:00"/>
    <s v="SE"/>
    <n v="999999"/>
    <s v="Hospitalet de Llobregat, l'"/>
    <x v="3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"/>
    <s v="Tarda"/>
    <s v="Col.lisió de vehicles en marxa"/>
    <s v="div"/>
  </r>
  <r>
    <x v="7"/>
    <s v="Carretera"/>
    <d v="2017-07-28T00:00:00"/>
    <s v="A-2"/>
    <n v="609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5.23"/>
    <s v="Tarda"/>
    <s v="Col.lisió de vehicles en marxa"/>
    <s v="div"/>
  </r>
  <r>
    <x v="7"/>
    <s v="Carretera"/>
    <d v="2017-07-31T00:00:00"/>
    <s v="C-31"/>
    <n v="198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3699999999999992"/>
    <s v="Matí"/>
    <s v="Col.lisió de vehicles en marxa"/>
    <s v="dill-dij"/>
  </r>
  <r>
    <x v="7"/>
    <s v="Carretera"/>
    <d v="2017-01-01T00:00:00"/>
    <s v="C-13"/>
    <n v="25.8"/>
    <s v="Vallfogona de Balaguer"/>
    <x v="13"/>
    <s v="Lleida"/>
    <n v="1"/>
    <n v="0"/>
    <n v="3"/>
    <n v="4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31"/>
    <s v="Matí"/>
    <s v="Sortida de la calcada sense especificar"/>
    <s v="dg"/>
  </r>
  <r>
    <x v="7"/>
    <s v="Carretera"/>
    <d v="2017-09-28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0.15"/>
    <s v="Matí"/>
    <s v="Col.lisió de vehicles en marxa"/>
    <s v="dill-dij"/>
  </r>
  <r>
    <x v="7"/>
    <s v="Carretera"/>
    <d v="2017-03-26T00:00:00"/>
    <s v="LV-2001"/>
    <n v="1.6"/>
    <s v="Mollerussa"/>
    <x v="26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22.11"/>
    <s v="Nit"/>
    <s v="Col.lisió de vehicles en marxa"/>
    <s v="dg"/>
  </r>
  <r>
    <x v="7"/>
    <s v="Zona urbana"/>
    <d v="2017-07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0.18"/>
    <s v="Nit"/>
    <s v="Bolcada a la calcada"/>
    <s v="div"/>
  </r>
  <r>
    <x v="7"/>
    <s v="Zona urbana"/>
    <d v="2017-05-24T00:00:00"/>
    <s v="GI-665"/>
    <n v="0.9"/>
    <s v="Castell-Platja d'Aro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Travessera"/>
    <s v="Sec i net"/>
    <s v="Carretera convencional"/>
    <s v="Municipal"/>
    <s v="Rampa o pendent"/>
    <s v="Calma, vent molt suau"/>
    <s v="Feiners"/>
    <n v="19.3"/>
    <s v="Tarda"/>
    <s v="Atropellament"/>
    <s v="dill-dij"/>
  </r>
  <r>
    <x v="7"/>
    <s v="Carretera"/>
    <d v="2017-12-02T00:00:00"/>
    <s v="A-2"/>
    <n v="610.5"/>
    <s v="Prat de Llobregat, el"/>
    <x v="14"/>
    <s v="Barcelona"/>
    <n v="0"/>
    <n v="1"/>
    <n v="1"/>
    <n v="2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CapDeSetmana"/>
    <n v="12.01"/>
    <s v="Matí"/>
    <s v="Atropellament"/>
    <s v="dis"/>
  </r>
  <r>
    <x v="7"/>
    <s v="Zona urbana"/>
    <d v="2017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v"/>
  </r>
  <r>
    <x v="7"/>
    <s v="Carretera"/>
    <d v="2017-01-15T00:00:00"/>
    <s v="GI-674"/>
    <n v="3.1"/>
    <s v="Caldes de Malavella"/>
    <x v="1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5"/>
    <s v="Matí"/>
    <s v="Sortida de la calcada sense especificar"/>
    <s v="dg"/>
  </r>
  <r>
    <x v="7"/>
    <s v="Carretera"/>
    <d v="2017-07-22T00:00:00"/>
    <s v="BV-2415"/>
    <n v="2.6"/>
    <s v="Olèrdola"/>
    <x v="19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13"/>
    <s v="Tarda"/>
    <s v="Bolcada a la calcada"/>
    <s v="dis"/>
  </r>
  <r>
    <x v="7"/>
    <s v="Carretera"/>
    <d v="2017-03-24T00:00:00"/>
    <s v="A-2"/>
    <n v="504"/>
    <s v="Vilagrassa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21.02"/>
    <s v="Tarda"/>
    <s v="Sortida de la calcada sense especificar"/>
    <s v="div"/>
  </r>
  <r>
    <x v="7"/>
    <s v="Zona urbana"/>
    <d v="2017-05-1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v"/>
  </r>
  <r>
    <x v="7"/>
    <s v="Zona urbana"/>
    <d v="2017-02-04T00:00:00"/>
    <s v="SE"/>
    <n v="999999"/>
    <s v="Bell-lloc d'Urgell"/>
    <x v="26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24"/>
    <s v="Tarda"/>
    <s v="Sortida de la calcada sense especificar"/>
    <s v="dis"/>
  </r>
  <r>
    <x v="7"/>
    <s v="Carretera"/>
    <d v="2017-08-02T00:00:00"/>
    <s v="C-31"/>
    <n v="378"/>
    <s v="Siurana"/>
    <x v="2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06"/>
    <s v="Tarda"/>
    <s v="Col.lisió de vehicles en marxa"/>
    <s v="dill-dij"/>
  </r>
  <r>
    <x v="7"/>
    <s v="Zona urbana"/>
    <d v="2017-12-15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iv"/>
  </r>
  <r>
    <x v="7"/>
    <s v="Carretera"/>
    <d v="2017-09-30T00:00:00"/>
    <s v="C-61"/>
    <n v="7"/>
    <s v="Arenys de Mun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0.28000000000000003"/>
    <s v="Nit"/>
    <s v="Sortida de la calcada sense especificar"/>
    <s v="dis"/>
  </r>
  <r>
    <x v="7"/>
    <s v="Carretera"/>
    <d v="2017-04-08T00:00:00"/>
    <s v="T-324"/>
    <n v="19.5"/>
    <s v="Benissanet"/>
    <x v="37"/>
    <s v="Tarragona"/>
    <n v="0"/>
    <n v="1"/>
    <n v="0"/>
    <n v="1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15"/>
    <s v="Tarda"/>
    <s v="Bolcada a la calcada"/>
    <s v="dis"/>
  </r>
  <r>
    <x v="7"/>
    <s v="Zona urbana"/>
    <d v="2017-05-12T00:00:00"/>
    <s v="SE"/>
    <n v="999999"/>
    <s v="Navarcles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27"/>
    <s v="Tarda"/>
    <s v="Col.lisió de vehicles en marxa"/>
    <s v="div"/>
  </r>
  <r>
    <x v="7"/>
    <s v="Zona urbana"/>
    <d v="2017-06-24T00:00:00"/>
    <s v="SE"/>
    <n v="999999"/>
    <s v="Figueres"/>
    <x v="2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25"/>
    <s v="Tarda"/>
    <s v="Bolcada a la calcada"/>
    <s v="dis"/>
  </r>
  <r>
    <x v="7"/>
    <s v="Zona urbana"/>
    <d v="2017-08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7"/>
    <s v="Carretera"/>
    <d v="2017-09-17T00:00:00"/>
    <s v="C-12"/>
    <n v="64.7"/>
    <s v="Móra la Nova"/>
    <x v="37"/>
    <s v="Tarragona"/>
    <n v="0"/>
    <n v="4"/>
    <n v="0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5"/>
    <s v="Tarda"/>
    <s v="Col.lisió de vehicles en marxa"/>
    <s v="dg"/>
  </r>
  <r>
    <x v="7"/>
    <s v="Zona urbana"/>
    <d v="2017-07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v"/>
  </r>
  <r>
    <x v="7"/>
    <s v="Zona urbana"/>
    <d v="2017-01-14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9.15"/>
    <s v="Matí"/>
    <s v="Bolcada a la calcada"/>
    <s v="dis"/>
  </r>
  <r>
    <x v="7"/>
    <s v="Carretera"/>
    <d v="2017-01-09T00:00:00"/>
    <s v="GI-400"/>
    <n v="7.5"/>
    <s v="Alp"/>
    <x v="35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5.45"/>
    <s v="Tarda"/>
    <s v="Col.lisió d'un vehicle contra un obstacle de la calcada"/>
    <s v="dill-dij"/>
  </r>
  <r>
    <x v="7"/>
    <s v="Zona urbana"/>
    <d v="2017-05-22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Altres"/>
    <s v="dill-dij"/>
  </r>
  <r>
    <x v="7"/>
    <s v="Zona urbana"/>
    <d v="2017-05-08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Sortida de la calcada sense especificar"/>
    <s v="dill-dij"/>
  </r>
  <r>
    <x v="7"/>
    <s v="Carretera"/>
    <d v="2017-09-28T00:00:00"/>
    <s v="C-17"/>
    <n v="9.8000000000000007"/>
    <s v="Mollet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Provincial"/>
    <s v="Rampa o pendent"/>
    <s v="Calma, vent molt suau"/>
    <s v="Feiners"/>
    <n v="18.12"/>
    <s v="Tarda"/>
    <s v="Col.lisió de vehicles en marxa"/>
    <s v="dill-dij"/>
  </r>
  <r>
    <x v="7"/>
    <s v="Zona urbana"/>
    <d v="2017-07-17T00:00:00"/>
    <s v="SE"/>
    <n v="999999"/>
    <s v="Avinyonet del Penedès"/>
    <x v="19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05"/>
    <s v="Tarda"/>
    <s v="Col.lisió d'un vehicle contra un obstacle de la calcada"/>
    <s v="dill-dij"/>
  </r>
  <r>
    <x v="7"/>
    <s v="Carretera"/>
    <d v="2017-12-11T00:00:00"/>
    <s v="TV-3408"/>
    <n v="7.1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14"/>
    <s v="Matí"/>
    <s v="Col.lisió de vehicles en marxa"/>
    <s v="dill-dij"/>
  </r>
  <r>
    <x v="7"/>
    <s v="Zona urbana"/>
    <d v="2017-07-29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0.149999999999999"/>
    <s v="Tarda"/>
    <s v="Atropellament"/>
    <s v="dis"/>
  </r>
  <r>
    <x v="7"/>
    <s v="Zona urbana"/>
    <d v="2017-08-2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350000000000001"/>
    <s v="Tarda"/>
    <s v="Col.lisió de vehicles en marxa"/>
    <s v="dg"/>
  </r>
  <r>
    <x v="7"/>
    <s v="Carretera"/>
    <d v="2017-07-10T00:00:00"/>
    <s v="BP-2126"/>
    <n v="12.4"/>
    <s v="Font-rubí"/>
    <x v="19"/>
    <s v="Barcelona"/>
    <n v="0"/>
    <n v="1"/>
    <n v="0"/>
    <n v="1"/>
    <n v="2"/>
    <n v="0"/>
    <n v="2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Feiners"/>
    <n v="9.27"/>
    <s v="Matí"/>
    <s v="Col.lisió de vehicles en marxa"/>
    <s v="dill-dij"/>
  </r>
  <r>
    <x v="7"/>
    <s v="Zona urbana"/>
    <d v="2017-06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1.12"/>
    <s v="Matí"/>
    <s v="Col.lisió de vehicles en marxa"/>
    <s v="dg"/>
  </r>
  <r>
    <x v="7"/>
    <s v="Carretera"/>
    <d v="2017-10-14T00:00:00"/>
    <s v="C-44"/>
    <n v="23.9"/>
    <s v="Tivissa"/>
    <x v="37"/>
    <s v="Tarragona"/>
    <n v="1"/>
    <n v="0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7.32"/>
    <s v="Tarda"/>
    <s v="Sortida de la calcada sense especificar"/>
    <s v="dis"/>
  </r>
  <r>
    <x v="7"/>
    <s v="Carretera"/>
    <d v="2017-04-23T00:00:00"/>
    <s v="BV-2111"/>
    <n v="8"/>
    <s v="Sant Pere de Ribes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38"/>
    <s v="Tarda"/>
    <s v="Sortida de la calcada sense especificar"/>
    <s v="dg"/>
  </r>
  <r>
    <x v="7"/>
    <s v="Carretera"/>
    <d v="2017-03-14T00:00:00"/>
    <s v="BV-1468"/>
    <n v="4"/>
    <s v="Molins de Rei"/>
    <x v="14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5.3"/>
    <s v="Tarda"/>
    <s v="Col.lisió d'un vehicle contra un obstacle de la calcada"/>
    <s v="dill-dij"/>
  </r>
  <r>
    <x v="7"/>
    <s v="Zona urbana"/>
    <d v="2017-06-09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v"/>
  </r>
  <r>
    <x v="7"/>
    <s v="Carretera"/>
    <d v="2017-07-30T00:00:00"/>
    <s v="L-401"/>
    <n v="11.5"/>
    <s v="Fígols i Alinyà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27"/>
    <s v="Matí"/>
    <s v="Col.lisió de vehicles en marxa"/>
    <s v="dg"/>
  </r>
  <r>
    <x v="7"/>
    <s v="Carretera"/>
    <d v="2017-11-30T00:00:00"/>
    <s v="SE"/>
    <n v="999999"/>
    <s v="Corbera de Llobregat"/>
    <x v="14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mí rural/pista forestal"/>
    <s v="Municipal"/>
    <s v="NA"/>
    <s v="Calma, vent molt suau"/>
    <s v="Feiners"/>
    <n v="17.149999999999999"/>
    <s v="Tarda"/>
    <s v="Sortida de la calcada sense especificar"/>
    <s v="dill-dij"/>
  </r>
  <r>
    <x v="7"/>
    <s v="Carretera"/>
    <d v="2017-08-20T00:00:00"/>
    <s v="BV-2116"/>
    <n v="3.3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7.54"/>
    <s v="Matí"/>
    <s v="Col.lisió de vehicles en marxa"/>
    <s v="dg"/>
  </r>
  <r>
    <x v="7"/>
    <s v="Zona urbana"/>
    <d v="2017-10-23T00:00:00"/>
    <s v="BV-1221"/>
    <n v="35.5"/>
    <s v="Navarcles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3.15"/>
    <s v="Matí"/>
    <s v="Altres"/>
    <s v="dill-dij"/>
  </r>
  <r>
    <x v="7"/>
    <s v="Zona urbana"/>
    <d v="2017-09-07T00:00:00"/>
    <s v="SE"/>
    <n v="999999"/>
    <s v="Castell-Platja d'Aro"/>
    <x v="6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8.38"/>
    <s v="Tarda"/>
    <s v="Sortida de la calcada sense especificar"/>
    <s v="dill-dij"/>
  </r>
  <r>
    <x v="7"/>
    <s v="Carretera"/>
    <d v="2017-02-22T00:00:00"/>
    <s v="N-340"/>
    <n v="1069.9000000000001"/>
    <s v="Alcanar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07"/>
    <s v="Matí"/>
    <s v="Col.lisió de vehicles en marxa"/>
    <s v="dill-dij"/>
  </r>
  <r>
    <x v="7"/>
    <s v="Carretera"/>
    <d v="2017-04-13T00:00:00"/>
    <s v="A-2"/>
    <n v="489"/>
    <s v="Golmés"/>
    <x v="26"/>
    <s v="Lleida"/>
    <n v="0"/>
    <n v="1"/>
    <n v="12"/>
    <n v="13"/>
    <n v="5"/>
    <n v="0"/>
    <n v="0"/>
    <n v="0"/>
    <n v="0"/>
    <n v="5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17.559999999999999"/>
    <s v="Tarda"/>
    <s v="Col.lisió de vehicles en marxa"/>
    <s v="dill-dij"/>
  </r>
  <r>
    <x v="7"/>
    <s v="Zona urbana"/>
    <d v="2017-04-03T00:00:00"/>
    <s v="SE"/>
    <n v="999999"/>
    <s v="Girona"/>
    <x v="2"/>
    <s v="Gir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7"/>
    <s v="Carretera"/>
    <d v="2017-04-09T00:00:00"/>
    <s v="B-124"/>
    <n v="13.3"/>
    <s v="Castellar del Vallès"/>
    <x v="5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3.29"/>
    <s v="Matí"/>
    <s v="Col.lisió de vehicles en marxa"/>
    <s v="dg"/>
  </r>
  <r>
    <x v="7"/>
    <s v="Zona urbana"/>
    <d v="2017-08-30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7"/>
    <s v="Carretera"/>
    <d v="2017-12-10T00:00:00"/>
    <s v="C-31"/>
    <n v="176.4"/>
    <s v="Sitges"/>
    <x v="23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Autonòmica"/>
    <s v="Pla"/>
    <s v="Calma, vent molt suau"/>
    <s v="CapDeSetmana"/>
    <n v="21.34"/>
    <s v="Tarda"/>
    <s v="Sortida de la calcada sense especificar"/>
    <s v="dg"/>
  </r>
  <r>
    <x v="7"/>
    <s v="Zona urbana"/>
    <d v="2017-05-2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170000000000002"/>
    <s v="Tarda"/>
    <s v="Atropellament"/>
    <s v="dill-dij"/>
  </r>
  <r>
    <x v="7"/>
    <s v="Zona urbana"/>
    <d v="2017-01-09T00:00:00"/>
    <s v="BV-5001"/>
    <n v="0.9"/>
    <s v="Santa Coloma de Gramenet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5.46"/>
    <s v="Nit"/>
    <s v="Col.lisió de vehicles en marxa"/>
    <s v="dill-dij"/>
  </r>
  <r>
    <x v="7"/>
    <s v="Carretera"/>
    <d v="2017-10-15T00:00:00"/>
    <s v="C-251"/>
    <n v="3.8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"/>
    <s v="Matí"/>
    <s v="Bolcada a la calcada"/>
    <s v="dg"/>
  </r>
  <r>
    <x v="7"/>
    <s v="Carretera"/>
    <d v="2017-12-03T00:00:00"/>
    <s v="BV-2411"/>
    <n v="17"/>
    <s v="Olesa de Bonesvalls"/>
    <x v="19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Carretera"/>
    <s v="Sec i net"/>
    <s v="Carretera convencional"/>
    <s v="Sense Especificar"/>
    <s v="Sense especificar"/>
    <s v="Calma, vent molt suau"/>
    <s v="CapDeSetmana"/>
    <n v="14.2"/>
    <s v="Tarda"/>
    <s v="Col.lisió de vehicles en marxa"/>
    <s v="dg"/>
  </r>
  <r>
    <x v="7"/>
    <s v="Zona urbana"/>
    <d v="2017-05-21T00:00:00"/>
    <s v="SE"/>
    <n v="999999"/>
    <s v="Pont de Molin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CapDeSetmana"/>
    <n v="14.51"/>
    <s v="Tarda"/>
    <s v="Col.lisió de vehicles en marxa"/>
    <s v="dg"/>
  </r>
  <r>
    <x v="7"/>
    <s v="Carretera"/>
    <d v="2017-03-05T00:00:00"/>
    <s v="GI-681"/>
    <n v="11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5"/>
    <s v="Matí"/>
    <s v="Sortida de la calcada sense especificar"/>
    <s v="dg"/>
  </r>
  <r>
    <x v="7"/>
    <s v="Carretera"/>
    <d v="2017-02-25T00:00:00"/>
    <s v="N-II"/>
    <n v="662.1"/>
    <s v="Sant Pol de Mar"/>
    <x v="20"/>
    <s v="Barcelona"/>
    <n v="0"/>
    <n v="1"/>
    <n v="1"/>
    <n v="2"/>
    <n v="4"/>
    <n v="0"/>
    <n v="0"/>
    <n v="0"/>
    <n v="3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52"/>
    <s v="Tarda"/>
    <s v="Col.lisió de vehicles en marxa"/>
    <s v="dis"/>
  </r>
  <r>
    <x v="7"/>
    <s v="Zona urbana"/>
    <d v="2017-08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7"/>
    <s v="Carretera"/>
    <d v="2017-06-02T00:00:00"/>
    <s v="AP-2"/>
    <n v="161.5"/>
    <s v="Borges Blanques, l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5"/>
    <s v="Tarda"/>
    <s v="Sortida de la calcada sense especificar"/>
    <s v="div"/>
  </r>
  <r>
    <x v="7"/>
    <s v="Carretera"/>
    <d v="2017-01-21T00:00:00"/>
    <s v="GI-510"/>
    <n v="2.2999999999999998"/>
    <s v="Ller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34"/>
    <s v="Matí"/>
    <s v="Sortida de la calcada sense especificar"/>
    <s v="dis"/>
  </r>
  <r>
    <x v="7"/>
    <s v="Zona urbana"/>
    <d v="2017-09-08T00:00:00"/>
    <s v="SE"/>
    <n v="999999"/>
    <s v="Tarragona"/>
    <x v="18"/>
    <s v="Tarragona"/>
    <n v="0"/>
    <n v="1"/>
    <n v="1"/>
    <n v="2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1"/>
    <s v="Matí"/>
    <s v="Atropellament"/>
    <s v="div"/>
  </r>
  <r>
    <x v="7"/>
    <s v="Zona urbana"/>
    <d v="2017-10-17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7"/>
    <s v="Carretera"/>
    <d v="2017-07-27T00:00:00"/>
    <s v="C-37"/>
    <n v="3.7"/>
    <s v="Valls"/>
    <x v="27"/>
    <s v="Tarrag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7"/>
    <s v="Carretera"/>
    <d v="2017-07-14T00:00:00"/>
    <s v="N-240"/>
    <n v="38.200000000000003"/>
    <s v="Montblanc"/>
    <x v="29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32"/>
    <s v="Nit"/>
    <s v="Col.lisió de vehicles en marxa"/>
    <s v="div"/>
  </r>
  <r>
    <x v="7"/>
    <s v="Carretera"/>
    <d v="2017-03-10T00:00:00"/>
    <s v="N-II"/>
    <n v="638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Estatal"/>
    <s v="Pla"/>
    <s v="Calma, vent molt suau"/>
    <s v="Feiners"/>
    <n v="4.43"/>
    <s v="Nit"/>
    <s v="Bolcada a la calcada"/>
    <s v="div"/>
  </r>
  <r>
    <x v="7"/>
    <s v="Carretera"/>
    <d v="2017-09-22T00:00:00"/>
    <s v="AP-2"/>
    <n v="211.6"/>
    <s v="Vila-rodona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4"/>
    <s v="Matí"/>
    <s v="Col.lisió de vehicles en marxa"/>
    <s v="div"/>
  </r>
  <r>
    <x v="7"/>
    <s v="Zona urbana"/>
    <d v="2017-03-2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7"/>
    <s v="Carretera"/>
    <d v="2017-07-29T00:00:00"/>
    <s v="C-62"/>
    <n v="0"/>
    <s v="Sant Bartomeu del Grau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ltres"/>
    <s v="Rampa o pendent"/>
    <s v="Calma, vent molt suau"/>
    <s v="CapDeSetmana"/>
    <n v="16.329999999999998"/>
    <s v="Tarda"/>
    <s v="Bolcada a la calcada"/>
    <s v="dis"/>
  </r>
  <r>
    <x v="7"/>
    <s v="Carretera"/>
    <d v="2017-05-12T00:00:00"/>
    <s v="C-14"/>
    <n v="14"/>
    <s v="Selva del Camp, la"/>
    <x v="8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3.55"/>
    <s v="Nit"/>
    <s v="Col.lisió de vehicles en marxa"/>
    <s v="div"/>
  </r>
  <r>
    <x v="7"/>
    <s v="Zona urbana"/>
    <d v="2017-10-31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010000000000002"/>
    <s v="Tarda"/>
    <s v="Col.lisió de vehicles en marxa"/>
    <s v="dill-dij"/>
  </r>
  <r>
    <x v="7"/>
    <s v="Zona urbana"/>
    <d v="2017-01-0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14"/>
    <s v="Tarda"/>
    <s v="Bolcada a la calcada"/>
    <s v="dill-dij"/>
  </r>
  <r>
    <x v="7"/>
    <s v="Zona urbana"/>
    <d v="2017-02-03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v"/>
  </r>
  <r>
    <x v="7"/>
    <s v="Zona urbana"/>
    <d v="2017-09-17T00:00:00"/>
    <s v="SE"/>
    <n v="999999"/>
    <s v="Pier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38"/>
    <s v="Matí"/>
    <s v="Altres"/>
    <s v="dg"/>
  </r>
  <r>
    <x v="7"/>
    <s v="Carretera"/>
    <d v="2017-08-14T00:00:00"/>
    <s v="BP-1417"/>
    <n v="5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37"/>
    <s v="Tarda"/>
    <s v="Col.lisió de vehicles en marxa"/>
    <s v="dill-dij"/>
  </r>
  <r>
    <x v="7"/>
    <s v="Carretera"/>
    <d v="2017-06-15T00:00:00"/>
    <s v="N-340"/>
    <n v="1222.0999999999999"/>
    <s v="Subirats"/>
    <x v="19"/>
    <s v="Barcelona"/>
    <n v="1"/>
    <n v="1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ols norma prioritat de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22.08"/>
    <s v="Nit"/>
    <s v="Col.lisió de vehicles en marxa"/>
    <s v="dill-dij"/>
  </r>
  <r>
    <x v="7"/>
    <s v="Zona urbana"/>
    <d v="2017-06-03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Genérica via"/>
    <s v="De dia, dia fosc"/>
    <s v="Semàfor"/>
    <s v="Doble sentit"/>
    <s v="Encalç"/>
    <s v="Encreuament o intersecció en X o +"/>
    <s v="Travessera"/>
    <s v="Sec i net"/>
    <s v="Via urbana( inclou carrer i carrer residencial)"/>
    <s v="NA"/>
    <s v="Sense especificar"/>
    <s v="Calma, vent molt suau"/>
    <s v="CapDeSetmana"/>
    <n v="12.08"/>
    <s v="Matí"/>
    <s v="Col.lisió de vehicles en marxa"/>
    <s v="dis"/>
  </r>
  <r>
    <x v="7"/>
    <s v="Carretera"/>
    <d v="2017-03-16T00:00:00"/>
    <s v="N-II"/>
    <n v="737.8"/>
    <s v="Bàscara"/>
    <x v="22"/>
    <s v="Girona"/>
    <n v="1"/>
    <n v="1"/>
    <n v="1"/>
    <n v="3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0.34"/>
    <s v="Tarda"/>
    <s v="Col.lisió de vehicles en marxa"/>
    <s v="dill-dij"/>
  </r>
  <r>
    <x v="7"/>
    <s v="Zona urbana"/>
    <d v="2017-04-01T00:00:00"/>
    <s v="C-245"/>
    <n v="6.9"/>
    <s v="Viladecans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Travessera"/>
    <s v="Mullat"/>
    <s v="Carretera convencional"/>
    <s v="NA"/>
    <s v="Sense especificar"/>
    <s v="Calma, vent molt suau"/>
    <s v="CapDeSetmana"/>
    <n v="22.48"/>
    <s v="Nit"/>
    <s v="Col.lisió de vehicles en marxa"/>
    <s v="dis"/>
  </r>
  <r>
    <x v="7"/>
    <s v="Carretera"/>
    <d v="2017-05-23T00:00:00"/>
    <s v="BV-1221"/>
    <n v="13.9"/>
    <s v="Mura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260000000000002"/>
    <s v="Tarda"/>
    <s v="Col.lisió de vehicles en marxa"/>
    <s v="dill-dij"/>
  </r>
  <r>
    <x v="7"/>
    <s v="Zona urbana"/>
    <d v="2017-07-19T00:00:00"/>
    <s v="SE"/>
    <n v="999999"/>
    <s v="Barcelona"/>
    <x v="3"/>
    <s v="Barcelona"/>
    <n v="0"/>
    <n v="2"/>
    <n v="1"/>
    <n v="3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7"/>
    <s v="Zona urbana"/>
    <d v="2017-01-24T00:00:00"/>
    <s v="N-260"/>
    <n v="37.6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239999999999998"/>
    <s v="Tarda"/>
    <s v="Atropellament"/>
    <s v="dill-dij"/>
  </r>
  <r>
    <x v="7"/>
    <s v="Carretera"/>
    <d v="2017-01-20T00:00:00"/>
    <s v="N-340"/>
    <n v="1089"/>
    <s v="Aldea, l'"/>
    <x v="17"/>
    <s v="Tarragona"/>
    <n v="0"/>
    <n v="1"/>
    <n v="0"/>
    <n v="1"/>
    <n v="4"/>
    <n v="0"/>
    <n v="0"/>
    <n v="0"/>
    <n v="0"/>
    <n v="0"/>
    <n v="4"/>
    <n v="0"/>
    <n v="0"/>
    <s v="8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6.18"/>
    <s v="Matí"/>
    <s v="Col.lisió de vehicles en marxa"/>
    <s v="div"/>
  </r>
  <r>
    <x v="7"/>
    <s v="Zona urbana"/>
    <d v="2017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is"/>
  </r>
  <r>
    <x v="7"/>
    <s v="Carretera"/>
    <d v="2017-06-19T00:00:00"/>
    <s v="C-462"/>
    <n v="20.9"/>
    <s v="Sant Llorenç de Morunys"/>
    <x v="32"/>
    <s v="Lleid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11"/>
    <s v="Matí"/>
    <s v="Sortida de la calcada sense especificar"/>
    <s v="dill-dij"/>
  </r>
  <r>
    <x v="7"/>
    <s v="Carretera"/>
    <d v="2017-12-16T00:00:00"/>
    <s v="C-61"/>
    <n v="2"/>
    <s v="Arenys de Mar"/>
    <x v="20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11.21"/>
    <s v="Matí"/>
    <s v="Col.lisió de vehicles en marxa"/>
    <s v="dis"/>
  </r>
  <r>
    <x v="7"/>
    <s v="Carretera"/>
    <d v="2017-07-03T00:00:00"/>
    <s v="C-12"/>
    <n v="14.1"/>
    <s v="Tortosa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100000000000001"/>
    <s v="Tarda"/>
    <s v="Sortida de la calcada sense especificar"/>
    <s v="dill-dij"/>
  </r>
  <r>
    <x v="7"/>
    <s v="Zona urbana"/>
    <d v="2017-12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1"/>
    <s v="Nit"/>
    <s v="Atropellament"/>
    <s v="dis"/>
  </r>
  <r>
    <x v="7"/>
    <s v="Zona urbana"/>
    <d v="2017-03-08T00:00:00"/>
    <s v="SE"/>
    <n v="999999"/>
    <s v="Cardedeu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7"/>
    <s v="Matí"/>
    <s v="Col.lisió de vehicles en marxa"/>
    <s v="dill-dij"/>
  </r>
  <r>
    <x v="7"/>
    <s v="Carretera"/>
    <d v="2017-10-14T00:00:00"/>
    <s v="CR"/>
    <n v="3.5"/>
    <s v="Molló"/>
    <x v="38"/>
    <s v="Girona"/>
    <n v="4"/>
    <n v="0"/>
    <n v="0"/>
    <n v="4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7.22"/>
    <s v="Matí"/>
    <s v="Sortida de la calcada sense especificar"/>
    <s v="dis"/>
  </r>
  <r>
    <x v="7"/>
    <s v="Zona urbana"/>
    <d v="2017-03-2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iv"/>
  </r>
  <r>
    <x v="7"/>
    <s v="Carretera"/>
    <d v="2017-04-29T00:00:00"/>
    <s v="N-II"/>
    <n v="777.2"/>
    <s v="Jonquera, la"/>
    <x v="22"/>
    <s v="Girona"/>
    <n v="0"/>
    <n v="2"/>
    <n v="1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3.02"/>
    <s v="Matí"/>
    <s v="Col.lisió de vehicles en marxa"/>
    <s v="dis"/>
  </r>
  <r>
    <x v="7"/>
    <s v="Carretera"/>
    <d v="2017-09-05T00:00:00"/>
    <s v="BV-2136"/>
    <n v="6.9"/>
    <s v="Mediona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14"/>
    <s v="Matí"/>
    <s v="Sortida de la calcada sense especificar"/>
    <s v="dill-dij"/>
  </r>
  <r>
    <x v="7"/>
    <s v="Carretera"/>
    <d v="2017-06-12T00:00:00"/>
    <s v="CR"/>
    <n v="3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6.05"/>
    <s v="Tarda"/>
    <s v="Sortida de la calcada sense especificar"/>
    <s v="dill-dij"/>
  </r>
  <r>
    <x v="7"/>
    <s v="Carretera"/>
    <d v="2017-10-06T00:00:00"/>
    <s v="AP-7"/>
    <n v="171.5"/>
    <s v="Martorell"/>
    <x v="14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2200000000000006"/>
    <s v="Matí"/>
    <s v="Col.lisió de vehicles en marxa"/>
    <s v="div"/>
  </r>
  <r>
    <x v="7"/>
    <s v="Zona urbana"/>
    <d v="2017-04-17T00:00:00"/>
    <s v="GI-682"/>
    <n v="11.5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1.3"/>
    <s v="Matí"/>
    <s v="Col.lisió de vehicles en marxa"/>
    <s v="dill-dij"/>
  </r>
  <r>
    <x v="7"/>
    <s v="Zona urbana"/>
    <d v="2017-02-0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ll-dij"/>
  </r>
  <r>
    <x v="7"/>
    <s v="Zona urbana"/>
    <d v="2017-11-02T00:00:00"/>
    <s v="SE"/>
    <n v="999999"/>
    <s v="Sabadell"/>
    <x v="5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7"/>
    <s v="Carretera"/>
    <d v="2017-01-14T00:00:00"/>
    <s v="T-321"/>
    <n v="1.5"/>
    <s v="Vilanova d'Escornalbou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42"/>
    <s v="Nit"/>
    <s v="Sortida de la calcada sense especificar"/>
    <s v="dis"/>
  </r>
  <r>
    <x v="7"/>
    <s v="Carretera"/>
    <d v="2017-06-30T00:00:00"/>
    <s v="C-153"/>
    <n v="20.100000000000001"/>
    <s v="Esquirol, l'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4.09"/>
    <s v="Tarda"/>
    <s v="Sortida de la calcada sense especificar"/>
    <s v="div"/>
  </r>
  <r>
    <x v="7"/>
    <s v="Zona urbana"/>
    <d v="2017-05-02T00:00:00"/>
    <s v="SE"/>
    <n v="999999"/>
    <s v="Vendrell, el"/>
    <x v="21"/>
    <s v="Tarragona"/>
    <n v="0"/>
    <n v="1"/>
    <n v="2"/>
    <n v="3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09"/>
    <s v="Matí"/>
    <s v="Col.lisió de vehicles en marxa"/>
    <s v="dill-dij"/>
  </r>
  <r>
    <x v="7"/>
    <s v="Zona urbana"/>
    <d v="2017-10-23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7"/>
    <s v="Carretera"/>
    <d v="2017-01-03T00:00:00"/>
    <s v="C-55"/>
    <n v="22.3"/>
    <s v="Castellgalí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22"/>
    <s v="Tarda"/>
    <s v="Atropellament"/>
    <s v="dill-dij"/>
  </r>
  <r>
    <x v="7"/>
    <s v="Carretera"/>
    <d v="2017-08-20T00:00:00"/>
    <s v="A-2"/>
    <n v="462.5"/>
    <s v="Lleida"/>
    <x v="1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Estatal"/>
    <s v="Pla"/>
    <s v="Calma, vent molt suau"/>
    <s v="CapDeSetmana"/>
    <n v="8.4499999999999993"/>
    <s v="Matí"/>
    <s v="Altres"/>
    <s v="dg"/>
  </r>
  <r>
    <x v="7"/>
    <s v="Zona urbana"/>
    <d v="2017-02-20T00:00:00"/>
    <s v="SE"/>
    <n v="999999"/>
    <s v="Sabadell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7"/>
    <s v="Carretera"/>
    <d v="2017-06-04T00:00:00"/>
    <s v="C-28"/>
    <n v="50.8"/>
    <s v="Alt Àneu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Vent moderat"/>
    <s v="CapDeSetmana"/>
    <n v="11.43"/>
    <s v="Matí"/>
    <s v="Bolcada a la calcada"/>
    <s v="dg"/>
  </r>
  <r>
    <x v="7"/>
    <s v="Zona urbana"/>
    <d v="2017-07-30T00:00:00"/>
    <s v="BV-5005"/>
    <n v="0.3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17.149999999999999"/>
    <s v="Tarda"/>
    <s v="Col.lisió de vehicles en marxa"/>
    <s v="dg"/>
  </r>
  <r>
    <x v="7"/>
    <s v="Zona urbana"/>
    <d v="2017-01-2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8.4"/>
    <s v="Matí"/>
    <s v="Bolcada a la calcada"/>
    <s v="dill-dij"/>
  </r>
  <r>
    <x v="7"/>
    <s v="Carretera"/>
    <d v="2017-06-11T00:00:00"/>
    <s v="C-35"/>
    <n v="42.4"/>
    <s v="Llinars del Vallès"/>
    <x v="0"/>
    <s v="Barcelona"/>
    <n v="0"/>
    <n v="4"/>
    <n v="1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9.58"/>
    <s v="Matí"/>
    <s v="Col.lisió de vehicles en marxa"/>
    <s v="dg"/>
  </r>
  <r>
    <x v="7"/>
    <s v="Zona urbana"/>
    <d v="2017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17"/>
    <s v="Tarda"/>
    <s v="Col.lisió de vehicles en marxa"/>
    <s v="dill-dij"/>
  </r>
  <r>
    <x v="7"/>
    <s v="Carretera"/>
    <d v="2017-04-23T00:00:00"/>
    <s v="C-37"/>
    <n v="41.2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2"/>
    <s v="Matí"/>
    <s v="Sortida de la calcada sense especificar"/>
    <s v="dg"/>
  </r>
  <r>
    <x v="7"/>
    <s v="Zona urbana"/>
    <d v="2017-01-16T00:00:00"/>
    <s v="SE"/>
    <n v="999999"/>
    <s v="Hospitalet de Llobregat, l'"/>
    <x v="3"/>
    <s v="Barcelona"/>
    <n v="0"/>
    <n v="1"/>
    <n v="6"/>
    <n v="7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7"/>
    <s v="Zona urbana"/>
    <d v="2017-04-1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5"/>
    <s v="Matí"/>
    <s v="Atropellament"/>
    <s v="dill-dij"/>
  </r>
  <r>
    <x v="7"/>
    <s v="Carretera"/>
    <d v="2017-05-16T00:00:00"/>
    <s v="GIV-6216"/>
    <n v="3.8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5.17"/>
    <s v="Tarda"/>
    <s v="Atropellament"/>
    <s v="dill-dij"/>
  </r>
  <r>
    <x v="7"/>
    <s v="Carretera"/>
    <d v="2017-08-22T00:00:00"/>
    <s v="AP-7"/>
    <n v="167"/>
    <s v="Castellbisba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33"/>
    <s v="Matí"/>
    <s v="Col.lisió de vehicles en marxa"/>
    <s v="dill-dij"/>
  </r>
  <r>
    <x v="7"/>
    <s v="Carretera"/>
    <d v="2017-07-20T00:00:00"/>
    <s v="BV-2115"/>
    <n v="7"/>
    <s v="Castellet i la Gornal"/>
    <x v="19"/>
    <s v="Barcelona"/>
    <n v="1"/>
    <n v="1"/>
    <n v="1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26"/>
    <s v="Matí"/>
    <s v="Col.lisió de vehicles en marxa"/>
    <s v="dill-dij"/>
  </r>
  <r>
    <x v="7"/>
    <s v="Zona urbana"/>
    <d v="2017-10-24T00:00:00"/>
    <s v="SE"/>
    <n v="999999"/>
    <s v="Vic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29"/>
    <s v="Tarda"/>
    <s v="Atropellament"/>
    <s v="dill-dij"/>
  </r>
  <r>
    <x v="7"/>
    <s v="Zona urbana"/>
    <d v="2017-11-17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7"/>
    <s v="Zona urbana"/>
    <d v="2017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7"/>
    <s v="Carretera"/>
    <d v="2017-10-26T00:00:00"/>
    <s v="C-17"/>
    <n v="10"/>
    <s v="Mollet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5.26"/>
    <s v="Tarda"/>
    <s v="Altres"/>
    <s v="dill-dij"/>
  </r>
  <r>
    <x v="7"/>
    <s v="Zona urbana"/>
    <d v="2017-01-1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7"/>
    <s v="Zona urbana"/>
    <d v="2017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7"/>
    <s v="Carretera"/>
    <d v="2017-08-28T00:00:00"/>
    <s v="CR"/>
    <n v="0"/>
    <s v="Tossa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Feiners"/>
    <n v="19.13"/>
    <s v="Tarda"/>
    <s v="Bolcada a la calcada"/>
    <s v="dill-dij"/>
  </r>
  <r>
    <x v="7"/>
    <s v="Carretera"/>
    <d v="2017-10-13T00:00:00"/>
    <s v="C-13"/>
    <n v="143.69999999999999"/>
    <s v="Llavorsí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8"/>
    <s v="Tarda"/>
    <s v="Sortida de la calcada sense especificar"/>
    <s v="div"/>
  </r>
  <r>
    <x v="7"/>
    <s v="Zona urbana"/>
    <d v="2017-12-15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4.3"/>
    <s v="Nit"/>
    <s v="Col.lisió de vehicles en marxa"/>
    <s v="div"/>
  </r>
  <r>
    <x v="7"/>
    <s v="Zona urbana"/>
    <d v="2017-04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v"/>
  </r>
  <r>
    <x v="7"/>
    <s v="Zona urbana"/>
    <d v="2017-05-02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7"/>
    <s v="Carretera"/>
    <d v="2017-10-05T00:00:00"/>
    <s v="B-20"/>
    <n v="2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20.12"/>
    <s v="Tarda"/>
    <s v="Col.lisió de vehicles en marxa"/>
    <s v="dill-dij"/>
  </r>
  <r>
    <x v="7"/>
    <s v="Zona urbana"/>
    <d v="2017-11-12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19"/>
    <s v="Matí"/>
    <s v="Atropellament"/>
    <s v="dg"/>
  </r>
  <r>
    <x v="7"/>
    <s v="Carretera"/>
    <d v="2017-07-19T00:00:00"/>
    <s v="TP-2031"/>
    <n v="6.5"/>
    <s v="Catllar, el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8.3"/>
    <s v="Tarda"/>
    <s v="Col.lisió de vehicles en marxa"/>
    <s v="dill-dij"/>
  </r>
  <r>
    <x v="7"/>
    <s v="Carretera"/>
    <d v="2017-10-13T00:00:00"/>
    <s v="CR"/>
    <n v="1.1000000000000001"/>
    <s v="Santa Maria de Miralles"/>
    <x v="7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Altres"/>
    <s v="Pla"/>
    <s v="Calma, vent molt suau"/>
    <s v="CapDeSetmana"/>
    <n v="22.59"/>
    <s v="Nit"/>
    <s v="Sortida de la calcada sense especificar"/>
    <s v="div"/>
  </r>
  <r>
    <x v="7"/>
    <s v="Carretera"/>
    <d v="2017-10-24T00:00:00"/>
    <s v="N-230"/>
    <n v="6.9"/>
    <s v="Lleida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NA"/>
    <s v="Encalç"/>
    <s v="Giratòria"/>
    <s v="Carretera"/>
    <s v="Sec i net"/>
    <s v="Carretera convencional"/>
    <s v="NA"/>
    <s v="NA"/>
    <s v="Calma, vent molt suau"/>
    <s v="Feiners"/>
    <n v="12.49"/>
    <s v="Matí"/>
    <s v="Col.lisió de vehicles en marxa"/>
    <s v="dill-dij"/>
  </r>
  <r>
    <x v="7"/>
    <s v="Carretera"/>
    <d v="2017-10-26T00:00:00"/>
    <s v="N-152a"/>
    <n v="16.2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37"/>
    <s v="Matí"/>
    <s v="Col.lisió de vehicles en marxa"/>
    <s v="dill-dij"/>
  </r>
  <r>
    <x v="7"/>
    <s v="Carretera"/>
    <d v="2017-07-03T00:00:00"/>
    <s v="B-150"/>
    <n v="1.2"/>
    <s v="Castellbisba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9.38"/>
    <s v="Tarda"/>
    <s v="Col.lisió de vehicles en marxa"/>
    <s v="dill-dij"/>
  </r>
  <r>
    <x v="7"/>
    <s v="Carretera"/>
    <d v="2017-11-03T00:00:00"/>
    <s v="AP-7"/>
    <n v="144.6"/>
    <s v="Santa Perpètua de Mogoda"/>
    <x v="5"/>
    <s v="Barcelona"/>
    <n v="1"/>
    <n v="0"/>
    <n v="0"/>
    <n v="1"/>
    <n v="3"/>
    <n v="0"/>
    <n v="0"/>
    <n v="0"/>
    <n v="1"/>
    <n v="0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3"/>
    <s v="Tarda"/>
    <s v="Col.lisió de vehicles en marxa"/>
    <s v="div"/>
  </r>
  <r>
    <x v="7"/>
    <s v="Zona urbana"/>
    <d v="2017-05-2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7"/>
    <s v="Zona urbana"/>
    <d v="2017-10-03T00:00:00"/>
    <s v="SE"/>
    <n v="999999"/>
    <s v="Sant Carles de la Ràpita"/>
    <x v="4"/>
    <s v="Tarragona"/>
    <n v="0"/>
    <n v="1"/>
    <n v="0"/>
    <n v="1"/>
    <n v="2"/>
    <n v="0"/>
    <n v="1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Bolcada a la calcada"/>
    <s v="dill-dij"/>
  </r>
  <r>
    <x v="7"/>
    <s v="Carretera"/>
    <d v="2017-06-08T00:00:00"/>
    <s v="N-II"/>
    <n v="635.70000000000005"/>
    <s v="Masnou, el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ll-dij"/>
  </r>
  <r>
    <x v="7"/>
    <s v="Carretera"/>
    <d v="2017-07-11T00:00:00"/>
    <s v="N-340"/>
    <n v="1211.8"/>
    <s v="Vilafranca del Penedès"/>
    <x v="19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22.14"/>
    <s v="Nit"/>
    <s v="Col.lisió de vehicles en marxa"/>
    <s v="dill-dij"/>
  </r>
  <r>
    <x v="7"/>
    <s v="Zona urbana"/>
    <d v="2017-02-09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7"/>
    <s v="Carretera"/>
    <d v="2017-09-21T00:00:00"/>
    <s v="C-31"/>
    <n v="209.2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1.59"/>
    <s v="Tarda"/>
    <s v="Col.lisió de vehicles en marxa"/>
    <s v="dill-dij"/>
  </r>
  <r>
    <x v="7"/>
    <s v="Zona urbana"/>
    <d v="2017-08-24T00:00:00"/>
    <s v="SE"/>
    <n v="999999"/>
    <s v="Sant Joan Despí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9.1999999999999993"/>
    <s v="Matí"/>
    <s v="Altres"/>
    <s v="dill-dij"/>
  </r>
  <r>
    <x v="7"/>
    <s v="Carretera"/>
    <d v="2017-06-03T00:00:00"/>
    <s v="GIV-6216"/>
    <n v="0.3"/>
    <s v="Sant Pere Pescador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9.51"/>
    <s v="Matí"/>
    <s v="Col.lisió de vehicles en marxa"/>
    <s v="dis"/>
  </r>
  <r>
    <x v="7"/>
    <s v="Carretera"/>
    <d v="2017-05-24T00:00:00"/>
    <s v="GI-503"/>
    <n v="1.1000000000000001"/>
    <s v="Darniu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5"/>
    <s v="Matí"/>
    <s v="Sortida de la calcada sense especificar"/>
    <s v="dill-dij"/>
  </r>
  <r>
    <x v="7"/>
    <s v="Zona urbana"/>
    <d v="2017-03-2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55"/>
    <s v="Tarda"/>
    <s v="Atropellament"/>
    <s v="dill-dij"/>
  </r>
  <r>
    <x v="7"/>
    <s v="Carretera"/>
    <d v="2017-05-05T00:00:00"/>
    <s v="N-II"/>
    <n v="491.7"/>
    <s v="Castellnou de Seana"/>
    <x v="2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3"/>
    <s v="Matí"/>
    <s v="Col.lisió de vehicles en marxa"/>
    <s v="div"/>
  </r>
  <r>
    <x v="7"/>
    <s v="Zona urbana"/>
    <d v="2017-01-07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"/>
    <s v="Nit"/>
    <s v="Atropellament"/>
    <s v="dis"/>
  </r>
  <r>
    <x v="7"/>
    <s v="Zona urbana"/>
    <d v="2017-11-26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6.3"/>
    <s v="Matí"/>
    <s v="Atropellament"/>
    <s v="dg"/>
  </r>
  <r>
    <x v="7"/>
    <s v="Zona urbana"/>
    <d v="2017-04-0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7"/>
    <s v="Carretera"/>
    <d v="2017-03-17T00:00:00"/>
    <s v="GIV-5142"/>
    <n v="0.2"/>
    <s v="Vilademuls"/>
    <x v="31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7.27"/>
    <s v="Matí"/>
    <s v="Sortida de la calcada sense especificar"/>
    <s v="div"/>
  </r>
  <r>
    <x v="7"/>
    <s v="Zona urbana"/>
    <d v="2017-11-30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7"/>
    <s v="Carretera"/>
    <d v="2017-07-30T00:00:00"/>
    <s v="C-65"/>
    <n v="15"/>
    <s v="Llagoster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7.41"/>
    <s v="Matí"/>
    <s v="Col.lisió de vehicles en marxa"/>
    <s v="dg"/>
  </r>
  <r>
    <x v="7"/>
    <s v="Zona urbana"/>
    <d v="2017-11-11T00:00:00"/>
    <s v="SE"/>
    <n v="999999"/>
    <s v="Barcelona"/>
    <x v="3"/>
    <s v="Barcelona"/>
    <n v="0"/>
    <n v="1"/>
    <n v="1"/>
    <n v="2"/>
    <n v="3"/>
    <n v="0"/>
    <n v="0"/>
    <n v="0"/>
    <n v="0"/>
    <n v="3"/>
    <n v="0"/>
    <n v="0"/>
    <n v="0"/>
    <s v="6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s"/>
  </r>
  <r>
    <x v="7"/>
    <s v="Zona urbana"/>
    <d v="2017-05-19T00:00:00"/>
    <s v="SE"/>
    <n v="999999"/>
    <s v="Castelldefels"/>
    <x v="14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"/>
    <s v="Matí"/>
    <s v="Atropellament"/>
    <s v="div"/>
  </r>
  <r>
    <x v="7"/>
    <s v="Carretera"/>
    <d v="2017-10-14T00:00:00"/>
    <s v="C-32"/>
    <n v="52.2"/>
    <s v="Viladecan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0.47"/>
    <s v="Nit"/>
    <s v="Col.lisió de vehicles en marxa"/>
    <s v="dis"/>
  </r>
  <r>
    <x v="7"/>
    <s v="Zona urbana"/>
    <d v="2017-04-2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7"/>
    <s v="Zona urbana"/>
    <d v="2017-05-15T00:00:00"/>
    <s v="SE"/>
    <n v="999999"/>
    <s v="Vendrell, el"/>
    <x v="21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54"/>
    <s v="Tarda"/>
    <s v="Col.lisió d'un vehicle contra un obstacle de la calcada"/>
    <s v="dill-dij"/>
  </r>
  <r>
    <x v="7"/>
    <s v="Carretera"/>
    <d v="2017-09-05T00:00:00"/>
    <s v="C-31"/>
    <n v="197.6"/>
    <s v="Hospitalet de Llobregat, l'"/>
    <x v="3"/>
    <s v="Barcelona"/>
    <n v="0"/>
    <n v="1"/>
    <n v="0"/>
    <n v="1"/>
    <n v="4"/>
    <n v="0"/>
    <n v="0"/>
    <n v="0"/>
    <n v="1"/>
    <n v="2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.27"/>
    <s v="Matí"/>
    <s v="Col.lisió de vehicles en marxa"/>
    <s v="dill-dij"/>
  </r>
  <r>
    <x v="7"/>
    <s v="Carretera"/>
    <d v="2017-03-31T00:00:00"/>
    <s v="B-10"/>
    <n v="18.3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9.059999999999999"/>
    <s v="Tarda"/>
    <s v="Col.lisió de vehicles en marxa"/>
    <s v="div"/>
  </r>
  <r>
    <x v="7"/>
    <s v="Carretera"/>
    <d v="2017-08-28T00:00:00"/>
    <s v="N-340"/>
    <n v="1110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Feiners"/>
    <n v="21.48"/>
    <s v="Tarda"/>
    <s v="Sortida de la calcada sense especificar"/>
    <s v="dill-dij"/>
  </r>
  <r>
    <x v="7"/>
    <s v="Carretera"/>
    <d v="2017-06-01T00:00:00"/>
    <s v="C-31"/>
    <n v="326"/>
    <s v="Palamós"/>
    <x v="6"/>
    <s v="Gir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ltres"/>
    <s v="Enllaç d'entrada o eixida"/>
    <s v="Carretera"/>
    <s v="Sec i net"/>
    <s v="Carretera convencional"/>
    <s v="Autonòmica"/>
    <s v="Rampa o pendent"/>
    <s v="Calma, vent molt suau"/>
    <s v="Feiners"/>
    <n v="12.16"/>
    <s v="Matí"/>
    <s v="Altres"/>
    <s v="dill-dij"/>
  </r>
  <r>
    <x v="7"/>
    <s v="Zona urbana"/>
    <d v="2017-11-08T00:00:00"/>
    <s v="SE"/>
    <n v="999999"/>
    <s v="Guardiola de Berguedà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0.27"/>
    <s v="Matí"/>
    <s v="Atropellament"/>
    <s v="dill-dij"/>
  </r>
  <r>
    <x v="7"/>
    <s v="Carretera"/>
    <d v="2017-04-12T00:00:00"/>
    <s v="CR"/>
    <n v="1.2"/>
    <s v="Viladasens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20.34"/>
    <s v="Tarda"/>
    <s v="Col.lisió de vehicles en marxa"/>
    <s v="dill-dij"/>
  </r>
  <r>
    <x v="7"/>
    <s v="Carretera"/>
    <d v="2017-10-05T00:00:00"/>
    <s v="C-58"/>
    <n v="23.3"/>
    <s v="Terrassa"/>
    <x v="5"/>
    <s v="Barcelona"/>
    <n v="0"/>
    <n v="1"/>
    <n v="1"/>
    <n v="2"/>
    <n v="4"/>
    <n v="0"/>
    <n v="0"/>
    <n v="0"/>
    <n v="0"/>
    <n v="3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199999999999992"/>
    <s v="Matí"/>
    <s v="Col.lisió de vehicles en marxa"/>
    <s v="dill-dij"/>
  </r>
  <r>
    <x v="7"/>
    <s v="Carretera"/>
    <d v="2017-02-18T00:00:00"/>
    <s v="N-141C"/>
    <n v="40.4"/>
    <s v="Ton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2.27"/>
    <s v="Matí"/>
    <s v="Sortida de la calcada sense especificar"/>
    <s v="dis"/>
  </r>
  <r>
    <x v="7"/>
    <s v="Zona urbana"/>
    <d v="2017-04-23T00:00:00"/>
    <s v="SE"/>
    <n v="999999"/>
    <s v="Castelldefels"/>
    <x v="14"/>
    <s v="Barcel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3"/>
    <s v="Tarda"/>
    <s v="Col.lisió d'un vehicle contra un obstacle de la calcada"/>
    <s v="dg"/>
  </r>
  <r>
    <x v="7"/>
    <s v="Carretera"/>
    <d v="2017-05-27T00:00:00"/>
    <s v="C-15"/>
    <n v="37.1"/>
    <s v="Vallbona d'Anoia"/>
    <x v="7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12.55"/>
    <s v="Matí"/>
    <s v="Col.lisió de vehicles en marxa"/>
    <s v="dis"/>
  </r>
  <r>
    <x v="7"/>
    <s v="Carretera"/>
    <d v="2017-10-17T00:00:00"/>
    <s v="C-37"/>
    <n v="73.400000000000006"/>
    <s v="Castellolí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03"/>
    <s v="Tarda"/>
    <s v="Sortida de la calcada sense especificar"/>
    <s v="dill-dij"/>
  </r>
  <r>
    <x v="7"/>
    <s v="Zona urbana"/>
    <d v="2017-09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05"/>
    <s v="Tarda"/>
    <s v="Atropellament"/>
    <s v="dill-dij"/>
  </r>
  <r>
    <x v="7"/>
    <s v="Zona urbana"/>
    <d v="2017-09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7"/>
    <s v="Carretera"/>
    <d v="2017-09-11T00:00:00"/>
    <s v="CR"/>
    <n v="9"/>
    <s v="Ger"/>
    <x v="35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4"/>
    <s v="Tarda"/>
    <s v="Bolcada a la calcada"/>
    <s v="dill-dij"/>
  </r>
  <r>
    <x v="7"/>
    <s v="Zona urbana"/>
    <d v="2017-04-06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Arribant o eixint intersecció fins 50m"/>
    <s v="Genérica via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Vent fort"/>
    <s v="Feiners"/>
    <n v="17.09"/>
    <s v="Tarda"/>
    <s v="Bolcada a la calcada"/>
    <s v="dill-dij"/>
  </r>
  <r>
    <x v="7"/>
    <s v="Zona urbana"/>
    <d v="2017-10-17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4700000000000006"/>
    <s v="Matí"/>
    <s v="Col.lisió de vehicles en marxa"/>
    <s v="dill-dij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Zona urbana"/>
    <d v="2017-04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7"/>
    <s v="Carretera"/>
    <d v="2017-12-31T00:00:00"/>
    <s v="B-151"/>
    <n v="8.3000000000000007"/>
    <s v="Rubí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3.08"/>
    <s v="Nit"/>
    <s v="Sortida de la calcada sense especificar"/>
    <s v="dg"/>
  </r>
  <r>
    <x v="7"/>
    <s v="Carretera"/>
    <d v="2017-08-23T00:00:00"/>
    <s v="C-58"/>
    <n v="9"/>
    <s v="Badia del Vallès"/>
    <x v="5"/>
    <s v="Barcelona"/>
    <n v="0"/>
    <n v="1"/>
    <n v="1"/>
    <n v="2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0.260000000000002"/>
    <s v="Tarda"/>
    <s v="Bolcada a la calcada"/>
    <s v="dill-dij"/>
  </r>
  <r>
    <x v="7"/>
    <s v="Zona urbana"/>
    <d v="2017-05-12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8.3000000000000007"/>
    <s v="Matí"/>
    <s v="Atropellament"/>
    <s v="div"/>
  </r>
  <r>
    <x v="7"/>
    <s v="Zona urbana"/>
    <d v="2017-03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Bolcada a la calcada"/>
    <s v="dill-dij"/>
  </r>
  <r>
    <x v="7"/>
    <s v="Zona urbana"/>
    <d v="2017-01-13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iv"/>
  </r>
  <r>
    <x v="7"/>
    <s v="Zona urbana"/>
    <d v="2017-05-20T00:00:00"/>
    <s v="SE"/>
    <n v="999999"/>
    <s v="Castelló d'Empúri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3.5"/>
    <s v="Nit"/>
    <s v="Sortida de la calcada sense especificar"/>
    <s v="dis"/>
  </r>
  <r>
    <x v="7"/>
    <s v="Carretera"/>
    <d v="2017-08-19T00:00:00"/>
    <s v="C-12"/>
    <n v="7.6"/>
    <s v="Amposta"/>
    <x v="4"/>
    <s v="Tarrag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"/>
    <s v="Matí"/>
    <s v="Sortida de la calcada sense especificar"/>
    <s v="dis"/>
  </r>
  <r>
    <x v="7"/>
    <s v="Carretera"/>
    <d v="2017-06-08T00:00:00"/>
    <s v="AL"/>
    <n v="0.9"/>
    <s v="Ivars d'Urgell"/>
    <x v="26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mí rural/pista forestal"/>
    <s v="Municipal"/>
    <s v="Pla"/>
    <s v="Calma, vent molt suau"/>
    <s v="Feiners"/>
    <n v="9.52"/>
    <s v="Matí"/>
    <s v="Col.lisió de vehicles en marxa"/>
    <s v="dill-dij"/>
  </r>
  <r>
    <x v="7"/>
    <s v="Carretera"/>
    <d v="2017-01-11T00:00:00"/>
    <s v="N-150"/>
    <n v="6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ll-dij"/>
  </r>
  <r>
    <x v="7"/>
    <s v="Zona urbana"/>
    <d v="2017-10-28T00:00:00"/>
    <s v="SE"/>
    <n v="99999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Giratòria"/>
    <s v="Zona urbana"/>
    <s v="Sec i net"/>
    <s v="Via urbana( inclou carrer i carrer residencial)"/>
    <s v="Municipal"/>
    <s v="Pla"/>
    <s v="Calma, vent molt suau"/>
    <s v="CapDeSetmana"/>
    <n v="20"/>
    <s v="Tarda"/>
    <s v="Altres"/>
    <s v="dis"/>
  </r>
  <r>
    <x v="7"/>
    <s v="Zona urbana"/>
    <d v="2017-08-20T00:00:00"/>
    <s v="SE"/>
    <n v="999999"/>
    <s v="Sant Adrià de Besòs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7"/>
    <s v="Zona urbana"/>
    <d v="2017-05-12T00:00:00"/>
    <s v="SE"/>
    <n v="999999"/>
    <s v="Mataró"/>
    <x v="20"/>
    <s v="Barcelona"/>
    <n v="1"/>
    <n v="1"/>
    <n v="1"/>
    <n v="3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12"/>
    <s v="Matí"/>
    <s v="Atropellament"/>
    <s v="div"/>
  </r>
  <r>
    <x v="7"/>
    <s v="Zona urbana"/>
    <d v="2017-11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9"/>
    <s v="Matí"/>
    <s v="Atropellament"/>
    <s v="dill-dij"/>
  </r>
  <r>
    <x v="7"/>
    <s v="Zona urbana"/>
    <d v="2017-02-13T00:00:00"/>
    <s v="SE"/>
    <n v="999999"/>
    <s v="Roses"/>
    <x v="22"/>
    <s v="Giron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vestida (frontal lateral)"/>
    <s v="NA"/>
    <s v="Zona urbana"/>
    <s v="Mullat"/>
    <s v="Via urbana( inclou carrer i carrer residencial)"/>
    <s v="NA"/>
    <s v="Sense especificar"/>
    <s v="Vent moderat"/>
    <s v="Feiners"/>
    <n v="19.2"/>
    <s v="Tarda"/>
    <s v="Col.lisió de vehicles en marxa"/>
    <s v="dill-dij"/>
  </r>
  <r>
    <x v="7"/>
    <s v="Carretera"/>
    <d v="2017-02-04T00:00:00"/>
    <s v="BP-1503"/>
    <n v="19.5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23"/>
    <s v="Matí"/>
    <s v="Col.lisió de vehicles en marxa"/>
    <s v="dis"/>
  </r>
  <r>
    <x v="7"/>
    <s v="Carretera"/>
    <d v="2017-10-30T00:00:00"/>
    <s v="TV-3022"/>
    <n v="17.899999999999999"/>
    <s v="Rasquera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48"/>
    <s v="Matí"/>
    <s v="Col.lisió de vehicles en marxa"/>
    <s v="dill-dij"/>
  </r>
  <r>
    <x v="7"/>
    <s v="Zona urbana"/>
    <d v="2017-10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7"/>
    <s v="Zona urbana"/>
    <d v="2017-05-24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6"/>
    <s v="Matí"/>
    <s v="Col.lisió de vehicles en marxa"/>
    <s v="dill-dij"/>
  </r>
  <r>
    <x v="7"/>
    <s v="Zona urbana"/>
    <d v="2017-06-28T00:00:00"/>
    <s v="SE"/>
    <n v="999999"/>
    <s v="Castellet i la Gornal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Vent moderat"/>
    <s v="Feiners"/>
    <n v="18.239999999999998"/>
    <s v="Tarda"/>
    <s v="Col.lisió de vehicles en marxa"/>
    <s v="dill-dij"/>
  </r>
  <r>
    <x v="7"/>
    <s v="Carretera"/>
    <d v="2017-06-25T00:00:00"/>
    <s v="N-141c"/>
    <n v="37"/>
    <s v="Balenyà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50000000000001"/>
    <s v="Tarda"/>
    <s v="Sortida de la calcada sense especificar"/>
    <s v="dg"/>
  </r>
  <r>
    <x v="7"/>
    <s v="Carretera"/>
    <d v="2017-03-15T00:00:00"/>
    <s v="B-224"/>
    <n v="24.4"/>
    <s v="Sant Esteve Sesrovires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8"/>
    <s v="Tarda"/>
    <s v="Col.lisió de vehicles en marxa"/>
    <s v="dill-dij"/>
  </r>
  <r>
    <x v="7"/>
    <s v="Carretera"/>
    <d v="2017-06-07T00:00:00"/>
    <s v="B-23"/>
    <n v="3.2"/>
    <s v="Sant Just Desvern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Carretera"/>
    <s v="Sec i net"/>
    <s v="Carretera convencional"/>
    <s v="Estatal"/>
    <s v="Pla"/>
    <s v="Calma, vent molt suau"/>
    <s v="Feiners"/>
    <n v="7.41"/>
    <s v="Matí"/>
    <s v="Bolcada a la calcada"/>
    <s v="dill-dij"/>
  </r>
  <r>
    <x v="7"/>
    <s v="Zona urbana"/>
    <d v="2017-01-11T00:00:00"/>
    <s v="C-253"/>
    <n v="49.1"/>
    <s v="Calonge"/>
    <x v="6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1.55"/>
    <s v="Matí"/>
    <s v="Atropellament"/>
    <s v="dill-dij"/>
  </r>
  <r>
    <x v="7"/>
    <s v="Zona urbana"/>
    <d v="2017-06-1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.1499999999999999"/>
    <s v="Nit"/>
    <s v="Sortida de la calcada sense especificar"/>
    <s v="dill-dij"/>
  </r>
  <r>
    <x v="7"/>
    <s v="Carretera"/>
    <d v="2017-07-17T00:00:00"/>
    <s v="N-240"/>
    <n v="75"/>
    <s v="Juneda"/>
    <x v="36"/>
    <s v="Lleida"/>
    <n v="2"/>
    <n v="1"/>
    <n v="1"/>
    <n v="4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3800000000000008"/>
    <s v="Matí"/>
    <s v="Col.lisió de vehicles en marxa"/>
    <s v="dill-dij"/>
  </r>
  <r>
    <x v="7"/>
    <s v="Zona urbana"/>
    <d v="2017-09-01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Bolcada a la calcada"/>
    <s v="div"/>
  </r>
  <r>
    <x v="7"/>
    <s v="Carretera"/>
    <d v="2017-06-17T00:00:00"/>
    <s v="B-10"/>
    <n v="15.5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20"/>
    <s v="Tarda"/>
    <s v="Col.lisió de vehicles en marxa"/>
    <s v="dis"/>
  </r>
  <r>
    <x v="7"/>
    <s v="Zona urbana"/>
    <d v="2017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s"/>
  </r>
  <r>
    <x v="7"/>
    <s v="Zona urbana"/>
    <d v="2017-11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7"/>
    <s v="Carretera"/>
    <d v="2017-11-18T00:00:00"/>
    <s v="C-26"/>
    <n v="162.9"/>
    <s v="Borredà"/>
    <x v="25"/>
    <s v="Barcelona"/>
    <n v="0"/>
    <n v="1"/>
    <n v="0"/>
    <n v="1"/>
    <n v="3"/>
    <n v="0"/>
    <n v="0"/>
    <n v="0"/>
    <n v="3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050000000000001"/>
    <s v="Matí"/>
    <s v="Altres"/>
    <s v="dis"/>
  </r>
  <r>
    <x v="7"/>
    <s v="Zona urbana"/>
    <d v="2017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7"/>
    <s v="Zona urbana"/>
    <d v="2017-09-20T00:00:00"/>
    <s v="SE"/>
    <n v="999999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10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7"/>
    <s v="Zona urbana"/>
    <d v="2017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7"/>
    <s v="Zona urbana"/>
    <d v="2017-02-05T00:00:00"/>
    <s v="SE"/>
    <n v="999999"/>
    <s v="Sant Pere de Rib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5"/>
    <s v="Tarda"/>
    <s v="Col.lisió d'un vehicle contra un obstacle de la calcada"/>
    <s v="dg"/>
  </r>
  <r>
    <x v="7"/>
    <s v="Carretera"/>
    <d v="2017-11-26T00:00:00"/>
    <s v="C-12"/>
    <n v="45.3"/>
    <s v="Benifallet"/>
    <x v="17"/>
    <s v="Tarragona"/>
    <n v="3"/>
    <n v="1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45"/>
    <s v="Nit"/>
    <s v="Col.lisió de vehicles en marxa"/>
    <s v="dg"/>
  </r>
  <r>
    <x v="7"/>
    <s v="Zona urbana"/>
    <d v="2017-10-19T00:00:00"/>
    <s v="SE"/>
    <n v="999999"/>
    <s v="Garriga, la"/>
    <x v="0"/>
    <s v="Barcelona"/>
    <n v="0"/>
    <n v="1"/>
    <n v="1"/>
    <n v="2"/>
    <n v="3"/>
    <n v="2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Atropellament"/>
    <s v="Giratòria"/>
    <s v="Travessera"/>
    <s v="Sec i net"/>
    <s v="Via urbana( inclou carrer i carrer residencial)"/>
    <s v="NA"/>
    <s v="Sense especificar"/>
    <s v="Calma, vent molt suau"/>
    <s v="Feiners"/>
    <n v="8.26"/>
    <s v="Matí"/>
    <s v="Atropellament"/>
    <s v="dill-dij"/>
  </r>
  <r>
    <x v="7"/>
    <s v="Carretera"/>
    <d v="2017-12-13T00:00:00"/>
    <s v="B-30"/>
    <n v="4.7"/>
    <s v="Sant Cugat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34"/>
    <s v="Tarda"/>
    <s v="Col.lisió de vehicles en marxa"/>
    <s v="dill-dij"/>
  </r>
  <r>
    <x v="7"/>
    <s v="Zona urbana"/>
    <d v="2017-11-22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7"/>
    <s v="Zona urbana"/>
    <d v="2017-06-0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7.41"/>
    <s v="Matí"/>
    <s v="Col.lisió d'un vehicle contra un obstacle de la calcada"/>
    <s v="div"/>
  </r>
  <r>
    <x v="7"/>
    <s v="Carretera"/>
    <d v="2017-10-06T00:00:00"/>
    <s v="B-23"/>
    <n v="8.9"/>
    <s v="Molins de Rei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49"/>
    <s v="Matí"/>
    <s v="Col.lisió de vehicles en marxa"/>
    <s v="div"/>
  </r>
  <r>
    <x v="7"/>
    <s v="Zona urbana"/>
    <d v="2017-05-2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7"/>
    <s v="Zona urbana"/>
    <d v="2017-11-1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v"/>
  </r>
  <r>
    <x v="7"/>
    <s v="Zona urbana"/>
    <d v="2017-01-25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7"/>
    <s v="Carretera"/>
    <d v="2017-11-19T00:00:00"/>
    <s v="N-340"/>
    <n v="1204.2"/>
    <s v="Castellet i la Gornal"/>
    <x v="19"/>
    <s v="Barcelona"/>
    <n v="1"/>
    <n v="0"/>
    <n v="1"/>
    <n v="2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18.21"/>
    <s v="Tarda"/>
    <s v="Atropellament"/>
    <s v="dg"/>
  </r>
  <r>
    <x v="7"/>
    <s v="Carretera"/>
    <d v="2017-11-24T00:00:00"/>
    <s v="CR22"/>
    <n v="1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ltres"/>
    <s v="Altres"/>
    <s v="Pla"/>
    <s v="Calma, vent molt suau"/>
    <s v="CapDeSetmana"/>
    <n v="21.05"/>
    <s v="Tarda"/>
    <s v="Col.lisió de vehicles en marxa"/>
    <s v="div"/>
  </r>
  <r>
    <x v="7"/>
    <s v="Zona urbana"/>
    <d v="2017-11-22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7"/>
    <s v="Zona urbana"/>
    <d v="2017-04-0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"/>
    <s v="Matí"/>
    <s v="Col.lisió d'un vehicle contra un obstacle de la calcada"/>
    <s v="dis"/>
  </r>
  <r>
    <x v="7"/>
    <s v="Zona urbana"/>
    <d v="2017-08-04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v"/>
  </r>
  <r>
    <x v="7"/>
    <s v="Carretera"/>
    <d v="2017-09-05T00:00:00"/>
    <s v="N-240"/>
    <n v="100"/>
    <s v="Lleida"/>
    <x v="1"/>
    <s v="Lleid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7.25"/>
    <s v="Matí"/>
    <s v="Col.lisió de vehicles en marxa"/>
    <s v="dill-dij"/>
  </r>
  <r>
    <x v="7"/>
    <s v="Carretera"/>
    <d v="2017-04-15T00:00:00"/>
    <s v="C-31"/>
    <n v="186.5"/>
    <s v="Viladecans"/>
    <x v="14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3.08"/>
    <s v="Nit"/>
    <s v="Sortida de la calcada sense especificar"/>
    <s v="dis"/>
  </r>
  <r>
    <x v="7"/>
    <s v="Carretera"/>
    <d v="2017-12-15T00:00:00"/>
    <s v="C-55"/>
    <n v="73.5"/>
    <s v="Clariana de Cardener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8"/>
    <s v="Matí"/>
    <s v="Sortida de la calcada sense especificar"/>
    <s v="div"/>
  </r>
  <r>
    <x v="7"/>
    <s v="Carretera"/>
    <d v="2017-04-10T00:00:00"/>
    <s v="CR"/>
    <n v="81"/>
    <s v="Aiton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NA"/>
    <s v="NA"/>
    <s v="Calma, vent molt suau"/>
    <s v="Feiners"/>
    <n v="7.43"/>
    <s v="Matí"/>
    <s v="Col.lisió de vehicles en marxa"/>
    <s v="dill-dij"/>
  </r>
  <r>
    <x v="7"/>
    <s v="Carretera"/>
    <d v="2017-07-10T00:00:00"/>
    <s v="AL"/>
    <n v="0.7"/>
    <s v="Bescanó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0.36"/>
    <s v="Matí"/>
    <s v="Sortida de la calcada sense especificar"/>
    <s v="dill-dij"/>
  </r>
  <r>
    <x v="7"/>
    <s v="Zona urbana"/>
    <d v="2017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7"/>
    <s v="Carretera"/>
    <d v="2017-05-13T00:00:00"/>
    <s v="N-IIa"/>
    <n v="494.1"/>
    <s v="Bellpuig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3"/>
    <s v="Nit"/>
    <s v="Sortida de la calcada sense especificar"/>
    <s v="dis"/>
  </r>
  <r>
    <x v="7"/>
    <s v="Zona urbana"/>
    <d v="2017-11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g"/>
  </r>
  <r>
    <x v="7"/>
    <s v="Carretera"/>
    <d v="2017-10-20T00:00:00"/>
    <s v="N-141e"/>
    <n v="100"/>
    <s v="Anglès"/>
    <x v="12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insuficient"/>
    <s v="Sols norma prioritat de pas"/>
    <s v="Doble sentit"/>
    <s v="Altres"/>
    <s v="Intersecció en T o Y"/>
    <s v="Carretera"/>
    <s v="Sec i net"/>
    <s v="Carretera convencional"/>
    <s v="Autonòmica"/>
    <s v="Pla"/>
    <s v="Calma, vent molt suau"/>
    <s v="CapDeSetmana"/>
    <n v="19.38"/>
    <s v="Tarda"/>
    <s v="Altres"/>
    <s v="div"/>
  </r>
  <r>
    <x v="7"/>
    <s v="Carretera"/>
    <d v="2017-06-23T00:00:00"/>
    <s v="BV-4243"/>
    <n v="1.8"/>
    <s v="Berga"/>
    <x v="25"/>
    <s v="Barcelona"/>
    <n v="1"/>
    <n v="0"/>
    <n v="0"/>
    <n v="1"/>
    <n v="1"/>
    <n v="0"/>
    <n v="1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0.440000000000001"/>
    <s v="Tarda"/>
    <s v="Bolcada a la calcada"/>
    <s v="div"/>
  </r>
  <r>
    <x v="7"/>
    <s v="Zona urbana"/>
    <d v="2017-10-0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4"/>
    <s v="Matí"/>
    <s v="Atropellament"/>
    <s v="dill-dij"/>
  </r>
  <r>
    <x v="7"/>
    <s v="Zona urbana"/>
    <d v="2017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s"/>
  </r>
  <r>
    <x v="7"/>
    <s v="Zona urbana"/>
    <d v="2017-08-09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"/>
    <s v="Nit"/>
    <s v="Col.lisió d'un vehicle contra un obstacle de la calcada"/>
    <s v="dill-dij"/>
  </r>
  <r>
    <x v="7"/>
    <s v="Carretera"/>
    <d v="2017-05-14T00:00:00"/>
    <s v="A-22"/>
    <n v="9.8000000000000007"/>
    <s v="Lleida"/>
    <x v="1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0.1"/>
    <s v="Nit"/>
    <s v="Col.lisió de vehicles en marxa"/>
    <s v="dg"/>
  </r>
  <r>
    <x v="7"/>
    <s v="Carretera"/>
    <d v="2017-01-03T00:00:00"/>
    <s v="AP-7"/>
    <n v="250.5"/>
    <s v="Constantí"/>
    <x v="18"/>
    <s v="Tarragona"/>
    <n v="0"/>
    <n v="2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5.58"/>
    <s v="Nit"/>
    <s v="Col.lisió de vehicles en marxa"/>
    <s v="dill-dij"/>
  </r>
  <r>
    <x v="7"/>
    <s v="Zona urbana"/>
    <d v="2017-03-0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7"/>
    <s v="Carretera"/>
    <d v="2017-10-22T00:00:00"/>
    <s v="BP-1121"/>
    <n v="11.5"/>
    <s v="Monistrol de Montserrat"/>
    <x v="16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44"/>
    <s v="Matí"/>
    <s v="Col.lisió de vehicles en marxa"/>
    <s v="dg"/>
  </r>
  <r>
    <x v="7"/>
    <s v="Carretera"/>
    <d v="2017-10-26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7"/>
    <s v="Zona urbana"/>
    <d v="2017-06-03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010000000000002"/>
    <s v="Tarda"/>
    <s v="Altres"/>
    <s v="dis"/>
  </r>
  <r>
    <x v="7"/>
    <s v="Carretera"/>
    <d v="2017-12-05T00:00:00"/>
    <s v="C-12"/>
    <n v="148.1"/>
    <s v="Corbin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44"/>
    <s v="Tarda"/>
    <s v="Sortida de la calcada sense especificar"/>
    <s v="dill-dij"/>
  </r>
  <r>
    <x v="7"/>
    <s v="Carretera"/>
    <d v="2017-12-05T00:00:00"/>
    <s v="C-352"/>
    <n v="21.5"/>
    <s v="Roca del Vallès, l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3899999999999997"/>
    <s v="Nit"/>
    <s v="Atropellament"/>
    <s v="dill-dij"/>
  </r>
  <r>
    <x v="7"/>
    <s v="Zona urbana"/>
    <d v="2017-06-21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25"/>
    <s v="Matí"/>
    <s v="Col.lisió de vehicles en marxa"/>
    <s v="dill-dij"/>
  </r>
  <r>
    <x v="7"/>
    <s v="Zona urbana"/>
    <d v="2017-06-28T00:00:00"/>
    <s v="TP-7225"/>
    <n v="0.1"/>
    <s v="Reus"/>
    <x v="8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6.39"/>
    <s v="Matí"/>
    <s v="Col.lisió de vehicles en marxa"/>
    <s v="dill-dij"/>
  </r>
  <r>
    <x v="7"/>
    <s v="Zona urbana"/>
    <d v="2017-04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7"/>
    <s v="Zona urbana"/>
    <d v="2017-12-16T00:00:00"/>
    <s v="SE"/>
    <n v="999999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5"/>
    <s v="Tarda"/>
    <s v="Col.lisió de vehicles en marxa"/>
    <s v="dis"/>
  </r>
  <r>
    <x v="7"/>
    <s v="Zona urbana"/>
    <d v="2017-09-12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03"/>
    <s v="Nit"/>
    <s v="Atropellament"/>
    <s v="dill-dij"/>
  </r>
  <r>
    <x v="7"/>
    <s v="Carretera"/>
    <d v="2017-05-25T00:00:00"/>
    <s v="C-12"/>
    <n v="99.5"/>
    <s v="Maials"/>
    <x v="1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6.35"/>
    <s v="Matí"/>
    <s v="Sortida de la calcada sense especificar"/>
    <s v="dill-dij"/>
  </r>
  <r>
    <x v="7"/>
    <s v="Zona urbana"/>
    <d v="2017-05-07T00:00:00"/>
    <s v="SE"/>
    <n v="999999"/>
    <s v="Móra la Nova"/>
    <x v="3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ltres"/>
    <s v="dg"/>
  </r>
  <r>
    <x v="7"/>
    <s v="Carretera"/>
    <d v="2017-07-10T00:00:00"/>
    <s v="BV-2113"/>
    <n v="1.2"/>
    <s v="Sant Pere de Ribes"/>
    <x v="23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2"/>
    <s v="Matí"/>
    <s v="Col.lisió de vehicles en marxa"/>
    <s v="dill-dij"/>
  </r>
  <r>
    <x v="7"/>
    <s v="Carretera"/>
    <d v="2017-05-14T00:00:00"/>
    <s v="B-124"/>
    <n v="26.8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1"/>
    <s v="Matí"/>
    <s v="Sortida de la calcada sense especificar"/>
    <s v="dg"/>
  </r>
  <r>
    <x v="7"/>
    <s v="Zona urbana"/>
    <d v="2017-01-3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7"/>
    <s v="Carretera"/>
    <d v="2017-03-27T00:00:00"/>
    <s v="N-240"/>
    <n v="49.1"/>
    <s v="Vimbodí i Poblet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44"/>
    <s v="Tarda"/>
    <s v="Col.lisió de vehicles en marxa"/>
    <s v="dill-dij"/>
  </r>
  <r>
    <x v="7"/>
    <s v="Carretera"/>
    <d v="2017-09-28T00:00:00"/>
    <s v="C-31"/>
    <n v="209.4"/>
    <s v="Sant Adrià de Besòs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27"/>
    <s v="Tarda"/>
    <s v="Col.lisió de vehicles en marxa"/>
    <s v="dill-dij"/>
  </r>
  <r>
    <x v="7"/>
    <s v="Zona urbana"/>
    <d v="2017-10-17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7"/>
    <s v="Zona urbana"/>
    <d v="2017-10-0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32"/>
    <s v="Tarda"/>
    <s v="Bolcada a la calcada"/>
    <s v="dill-dij"/>
  </r>
  <r>
    <x v="7"/>
    <s v="Carretera"/>
    <d v="2017-07-17T00:00:00"/>
    <s v="C-451"/>
    <n v="50"/>
    <s v="Olius"/>
    <x v="32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ol·lisió frontal"/>
    <s v="Intersecció en T o Y"/>
    <s v="Carretera"/>
    <s v="Sec i net"/>
    <s v="Carretera convencional"/>
    <s v="Autonòmica"/>
    <s v="Pla"/>
    <s v="Calma, vent molt suau"/>
    <s v="Feiners"/>
    <n v="14.09"/>
    <s v="Tarda"/>
    <s v="Col.lisió de vehicles en marxa"/>
    <s v="dill-dij"/>
  </r>
  <r>
    <x v="7"/>
    <s v="Zona urbana"/>
    <d v="2017-08-09T00:00:00"/>
    <s v="SE"/>
    <n v="999999"/>
    <s v="Castell-Platja d'Aro"/>
    <x v="6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23.43"/>
    <s v="Nit"/>
    <s v="Sortida de la calcada sense especificar"/>
    <s v="dill-dij"/>
  </r>
  <r>
    <x v="7"/>
    <s v="Carretera"/>
    <d v="2017-04-07T00:00:00"/>
    <s v="C-61"/>
    <n v="3"/>
    <s v="Arenys de Munt"/>
    <x v="2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ltres"/>
    <s v="Intersecció en T o Y"/>
    <s v="Carretera"/>
    <s v="Sec i net"/>
    <s v="Carretera convencional"/>
    <s v="Autonòmica"/>
    <s v="Pla"/>
    <s v="Calma, vent molt suau"/>
    <s v="Feiners"/>
    <n v="6.37"/>
    <s v="Matí"/>
    <s v="Altres"/>
    <s v="div"/>
  </r>
  <r>
    <x v="7"/>
    <s v="Carretera"/>
    <d v="2017-03-26T00:00:00"/>
    <s v="C-352"/>
    <n v="26.5"/>
    <s v="Canovelle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6.55"/>
    <s v="Tarda"/>
    <s v="Altres"/>
    <s v="dg"/>
  </r>
  <r>
    <x v="7"/>
    <s v="Carretera"/>
    <d v="2017-01-20T00:00:00"/>
    <s v="GI-644"/>
    <n v="5.3"/>
    <s v="Ullastret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12"/>
    <s v="Tarda"/>
    <s v="Col.lisió de vehicles en marxa"/>
    <s v="div"/>
  </r>
  <r>
    <x v="7"/>
    <s v="Carretera"/>
    <d v="2017-12-13T00:00:00"/>
    <s v="GI-633"/>
    <n v="5.5"/>
    <s v="Sant Jordi Desvalls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3"/>
    <s v="Nit"/>
    <s v="Sortida de la calcada sense especificar"/>
    <s v="dill-dij"/>
  </r>
  <r>
    <x v="7"/>
    <s v="Carretera"/>
    <d v="2017-05-14T00:00:00"/>
    <s v="AP-7"/>
    <n v="82.2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1"/>
    <s v="Tarda"/>
    <s v="Sortida de la calcada sense especificar"/>
    <s v="dg"/>
  </r>
  <r>
    <x v="7"/>
    <s v="Carretera"/>
    <d v="2017-06-07T00:00:00"/>
    <s v="C-1413a"/>
    <n v="15.6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9"/>
    <s v="Tarda"/>
    <s v="Col.lisió de vehicles en marxa"/>
    <s v="dill-dij"/>
  </r>
  <r>
    <x v="7"/>
    <s v="Zona urbana"/>
    <d v="2017-07-15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08"/>
    <s v="Matí"/>
    <s v="Altres"/>
    <s v="dis"/>
  </r>
  <r>
    <x v="7"/>
    <s v="Zona urbana"/>
    <d v="2017-03-17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2"/>
    <s v="Matí"/>
    <s v="Atropellament"/>
    <s v="div"/>
  </r>
  <r>
    <x v="7"/>
    <s v="Zona urbana"/>
    <d v="2017-05-06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is"/>
  </r>
  <r>
    <x v="7"/>
    <s v="Zona urbana"/>
    <d v="2017-08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7"/>
    <s v="Zona urbana"/>
    <d v="2017-09-06T00:00:00"/>
    <s v="BV-1432"/>
    <n v="0"/>
    <s v="Granoller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5.5"/>
    <s v="Nit"/>
    <s v="Col.lisió de vehicles en marxa"/>
    <s v="dill-dij"/>
  </r>
  <r>
    <x v="7"/>
    <s v="Carretera"/>
    <d v="2017-01-27T00:00:00"/>
    <s v="B-20"/>
    <n v="1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Provincial"/>
    <s v="Pla"/>
    <s v="Calma, vent molt suau"/>
    <s v="CapDeSetmana"/>
    <n v="20.09"/>
    <s v="Tarda"/>
    <s v="Col.lisió de vehicles en marxa"/>
    <s v="div"/>
  </r>
  <r>
    <x v="7"/>
    <s v="Carretera"/>
    <d v="2017-02-26T00:00:00"/>
    <s v="LP-9221"/>
    <n v="11.6"/>
    <s v="Portella, l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12"/>
    <s v="Nit"/>
    <s v="Sortida de la calcada sense especificar"/>
    <s v="dg"/>
  </r>
  <r>
    <x v="7"/>
    <s v="Carretera"/>
    <d v="2017-05-21T00:00:00"/>
    <s v="BV-2137"/>
    <n v="2.7"/>
    <s v="Mediona"/>
    <x v="19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27"/>
    <s v="Matí"/>
    <s v="Bolcada a la calcada"/>
    <s v="dg"/>
  </r>
  <r>
    <x v="7"/>
    <s v="Carretera"/>
    <d v="2017-05-16T00:00:00"/>
    <s v="B-20"/>
    <n v="21.5"/>
    <s v="Bada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6.579999999999998"/>
    <s v="Tarda"/>
    <s v="Col.lisió de vehicles en marxa"/>
    <s v="dill-dij"/>
  </r>
  <r>
    <x v="7"/>
    <s v="Zona urbana"/>
    <d v="2017-05-12T00:00:00"/>
    <s v="N-141c"/>
    <n v="5.6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Intersecció en T o Y"/>
    <s v="Travessera"/>
    <s v="Sec i net"/>
    <s v="Carretera convencional"/>
    <s v="NA"/>
    <s v="Sense especificar"/>
    <s v="Calma, vent molt suau"/>
    <s v="Feiners"/>
    <n v="10"/>
    <s v="Matí"/>
    <s v="Col.lisió de vehicles en marxa"/>
    <s v="div"/>
  </r>
  <r>
    <x v="7"/>
    <s v="Carretera"/>
    <d v="2017-10-12T00:00:00"/>
    <s v="CR"/>
    <n v="0.6"/>
    <s v="Torà"/>
    <x v="24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7.420000000000002"/>
    <s v="Tarda"/>
    <s v="Col.lisió de vehicles en marxa"/>
    <s v="dill-dij"/>
  </r>
  <r>
    <x v="7"/>
    <s v="Zona urbana"/>
    <d v="2017-04-20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7"/>
    <s v="Zona urbana"/>
    <d v="2017-02-28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7"/>
    <s v="Zona urbana"/>
    <d v="2017-01-2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20.45"/>
    <s v="Tarda"/>
    <s v="Atropellament"/>
    <s v="dg"/>
  </r>
  <r>
    <x v="7"/>
    <s v="Zona urbana"/>
    <d v="2017-04-23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04"/>
    <s v="Tarda"/>
    <s v="Col.lisió de vehicles en marxa"/>
    <s v="dg"/>
  </r>
  <r>
    <x v="7"/>
    <s v="Zona urbana"/>
    <d v="2017-05-05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v"/>
  </r>
  <r>
    <x v="7"/>
    <s v="Carretera"/>
    <d v="2017-05-15T00:00:00"/>
    <s v="GI-673"/>
    <n v="2"/>
    <s v="Caldes de Malavell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4.44"/>
    <s v="Tarda"/>
    <s v="Sortida de la calcada sense especificar"/>
    <s v="dill-dij"/>
  </r>
  <r>
    <x v="7"/>
    <s v="Carretera"/>
    <d v="2017-08-07T00:00:00"/>
    <s v="CR"/>
    <n v="3.5"/>
    <s v="Vall d'en Bas, la"/>
    <x v="9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Altres"/>
    <s v="Rampa o pendent"/>
    <s v="Calma, vent molt suau"/>
    <s v="Feiners"/>
    <n v="15.53"/>
    <s v="Tarda"/>
    <s v="Altres"/>
    <s v="dill-dij"/>
  </r>
  <r>
    <x v="7"/>
    <s v="Zona urbana"/>
    <d v="2017-12-27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7"/>
    <s v="Zona urbana"/>
    <d v="2017-05-17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7"/>
    <s v="Zona urbana"/>
    <d v="2017-12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7"/>
    <s v="Zona urbana"/>
    <d v="2017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is"/>
  </r>
  <r>
    <x v="7"/>
    <s v="Carretera"/>
    <d v="2017-01-15T00:00:00"/>
    <s v="L-512"/>
    <n v="3.5"/>
    <s v="Artesa de Segre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23"/>
    <s v="Matí"/>
    <s v="Sortida de la calcada sense especificar"/>
    <s v="dg"/>
  </r>
  <r>
    <x v="7"/>
    <s v="Zona urbana"/>
    <d v="2017-05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26"/>
    <s v="Matí"/>
    <s v="Atropellament"/>
    <s v="div"/>
  </r>
  <r>
    <x v="7"/>
    <s v="Zona urbana"/>
    <d v="2017-08-20T00:00:00"/>
    <s v="BV-5031"/>
    <n v="5.2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18.05"/>
    <s v="Tarda"/>
    <s v="Atropellament"/>
    <s v="dg"/>
  </r>
  <r>
    <x v="7"/>
    <s v="Zona urbana"/>
    <d v="2017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v"/>
  </r>
  <r>
    <x v="7"/>
    <s v="Zona urbana"/>
    <d v="2017-08-07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8"/>
    <s v="Tarda"/>
    <s v="Sortida de la calcada sense especificar"/>
    <s v="dill-dij"/>
  </r>
  <r>
    <x v="7"/>
    <s v="Zona urbana"/>
    <d v="2017-08-31T00:00:00"/>
    <s v="SE"/>
    <n v="999999"/>
    <s v="Badalona"/>
    <x v="3"/>
    <s v="Barcelona"/>
    <n v="0"/>
    <n v="1"/>
    <n v="4"/>
    <n v="5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Xoc contra objecte/obstacle sense sortida prèvia de via"/>
    <s v="Intersecció en T o Y"/>
    <s v="Zona urbana"/>
    <s v="Mullat"/>
    <s v="Via urbana( inclou carrer i carrer residencial)"/>
    <s v="NA"/>
    <s v="Sense especificar"/>
    <s v="Calma, vent molt suau"/>
    <s v="Feiners"/>
    <n v="8.06"/>
    <s v="Matí"/>
    <s v="Col.lisió d'un vehicle contra un obstacle de la calcada"/>
    <s v="dill-dij"/>
  </r>
  <r>
    <x v="7"/>
    <s v="Carretera"/>
    <d v="2017-01-22T00:00:00"/>
    <s v="AP-7"/>
    <n v="7"/>
    <s v="Agullana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Vent moderat"/>
    <s v="CapDeSetmana"/>
    <n v="23.16"/>
    <s v="Nit"/>
    <s v="Atropellament"/>
    <s v="dg"/>
  </r>
  <r>
    <x v="7"/>
    <s v="Zona urbana"/>
    <d v="2017-06-04T00:00:00"/>
    <s v="B-23"/>
    <n v="0.1"/>
    <s v="Barcelona"/>
    <x v="3"/>
    <s v="Barcelona"/>
    <n v="0"/>
    <n v="4"/>
    <n v="3"/>
    <n v="7"/>
    <n v="2"/>
    <n v="0"/>
    <n v="0"/>
    <n v="0"/>
    <n v="0"/>
    <n v="2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6.5"/>
    <s v="Matí"/>
    <s v="Col.lisió de vehicles en marxa"/>
    <s v="dg"/>
  </r>
  <r>
    <x v="7"/>
    <s v="Zona urbana"/>
    <d v="2017-06-11T00:00:00"/>
    <s v="SE"/>
    <n v="999999"/>
    <s v="Cambril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7"/>
    <s v="Zona urbana"/>
    <d v="2017-11-27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7"/>
    <s v="Zona urbana"/>
    <d v="2017-01-24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"/>
    <s v="Nit"/>
    <s v="Bolcada a la calcada"/>
    <s v="dill-dij"/>
  </r>
  <r>
    <x v="7"/>
    <s v="Zona urbana"/>
    <d v="2017-11-28T00:00:00"/>
    <s v="SE"/>
    <n v="999999"/>
    <s v="Sant Boi de Llobregat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Atropellament"/>
    <s v="dill-dij"/>
  </r>
  <r>
    <x v="7"/>
    <s v="Zona urbana"/>
    <d v="2017-11-10T00:00:00"/>
    <s v="SE"/>
    <n v="999999"/>
    <s v="Barcelona"/>
    <x v="3"/>
    <s v="Barcelona"/>
    <n v="0"/>
    <n v="1"/>
    <n v="1"/>
    <n v="2"/>
    <n v="3"/>
    <n v="1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7"/>
    <s v="Carretera"/>
    <d v="2017-01-05T00:00:00"/>
    <s v="C-1415c"/>
    <n v="15.2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6.55"/>
    <s v="Tarda"/>
    <s v="Col.lisió de vehicles en marxa"/>
    <s v="dill-dij"/>
  </r>
  <r>
    <x v="7"/>
    <s v="Carretera"/>
    <d v="2017-04-13T00:00:00"/>
    <s v="N-II"/>
    <n v="732"/>
    <s v="Vilademuls"/>
    <x v="31"/>
    <s v="Gir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47"/>
    <s v="Matí"/>
    <s v="Col.lisió de vehicles en marxa"/>
    <s v="dill-dij"/>
  </r>
  <r>
    <x v="7"/>
    <s v="Carretera"/>
    <d v="2017-09-24T00:00:00"/>
    <s v="C-17"/>
    <n v="57.5"/>
    <s v="Vic"/>
    <x v="10"/>
    <s v="Barcelona"/>
    <n v="0"/>
    <n v="4"/>
    <n v="0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3.28"/>
    <s v="Nit"/>
    <s v="Col.lisió de vehicles en marxa"/>
    <s v="dg"/>
  </r>
  <r>
    <x v="7"/>
    <s v="Zona urbana"/>
    <d v="2017-06-08T00:00:00"/>
    <s v="SE"/>
    <n v="999999"/>
    <s v="Tordera"/>
    <x v="20"/>
    <s v="Barcelona"/>
    <n v="1"/>
    <n v="0"/>
    <n v="1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4.1100000000000003"/>
    <s v="Nit"/>
    <s v="Sortida de la calcada sense especificar"/>
    <s v="dill-dij"/>
  </r>
  <r>
    <x v="7"/>
    <s v="Carretera"/>
    <d v="2017-04-04T00:00:00"/>
    <s v="GI-512"/>
    <n v="1"/>
    <s v="Tordera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7.55"/>
    <s v="Tarda"/>
    <s v="Col.lisió de vehicles en marxa"/>
    <s v="dill-dij"/>
  </r>
  <r>
    <x v="7"/>
    <s v="Carretera"/>
    <d v="2017-03-31T00:00:00"/>
    <s v="N-145"/>
    <n v="2.9"/>
    <s v="Valls de Valira, les"/>
    <x v="11"/>
    <s v="Lleida"/>
    <n v="1"/>
    <n v="4"/>
    <n v="0"/>
    <n v="5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43"/>
    <s v="Tarda"/>
    <s v="Col.lisió de vehicles en marxa"/>
    <s v="div"/>
  </r>
  <r>
    <x v="7"/>
    <s v="Carretera"/>
    <d v="2017-10-18T00:00:00"/>
    <s v="N-340"/>
    <n v="1100.0999999999999"/>
    <s v="Ampolla, l'"/>
    <x v="17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.34"/>
    <s v="Matí"/>
    <s v="Sortida de la calcada sense especificar"/>
    <s v="dill-dij"/>
  </r>
  <r>
    <x v="7"/>
    <s v="Carretera"/>
    <d v="2017-05-02T00:00:00"/>
    <s v="N-II"/>
    <n v="635.79999999999995"/>
    <s v="Masnou, el"/>
    <x v="20"/>
    <s v="Barcelona"/>
    <n v="0"/>
    <n v="2"/>
    <n v="0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0.32"/>
    <s v="Nit"/>
    <s v="Col.lisió de vehicles en marxa"/>
    <s v="dill-dij"/>
  </r>
  <r>
    <x v="7"/>
    <s v="Carretera"/>
    <d v="2017-11-15T00:00:00"/>
    <s v="C-12"/>
    <n v="158.6"/>
    <s v="Menàrguens"/>
    <x v="13"/>
    <s v="Lleid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1"/>
    <s v="Tarda"/>
    <s v="Col.lisió de vehicles en marxa"/>
    <s v="dill-dij"/>
  </r>
  <r>
    <x v="7"/>
    <s v="Carretera"/>
    <d v="2017-01-13T00:00:00"/>
    <s v="BP-2121"/>
    <n v="7"/>
    <s v="Sant Martí Sarroca"/>
    <x v="19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23.28"/>
    <s v="Nit"/>
    <s v="Bolcada a la calcada"/>
    <s v="div"/>
  </r>
  <r>
    <x v="7"/>
    <s v="Zona urbana"/>
    <d v="2017-11-09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9.3800000000000008"/>
    <s v="Matí"/>
    <s v="Col.lisió de vehicles en marxa"/>
    <s v="dill-dij"/>
  </r>
  <r>
    <x v="7"/>
    <s v="Zona urbana"/>
    <d v="2017-02-01T00:00:00"/>
    <s v="SE"/>
    <n v="999999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7"/>
    <s v="Zona urbana"/>
    <d v="2017-05-2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Bolcada a la calcada"/>
    <s v="dill-dij"/>
  </r>
  <r>
    <x v="7"/>
    <s v="Carretera"/>
    <d v="2017-05-20T00:00:00"/>
    <s v="C-37"/>
    <n v="67.3"/>
    <s v="Igualad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8.17"/>
    <s v="Matí"/>
    <s v="Col.lisió de vehicles en marxa"/>
    <s v="dis"/>
  </r>
  <r>
    <x v="7"/>
    <s v="Carretera"/>
    <d v="2017-06-27T00:00:00"/>
    <s v="T-320"/>
    <n v="2.5"/>
    <s v="Riudecanye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2.06"/>
    <s v="Nit"/>
    <s v="Col.lisió de vehicles en marxa"/>
    <s v="dill-dij"/>
  </r>
  <r>
    <x v="7"/>
    <s v="Carretera"/>
    <d v="2017-12-20T00:00:00"/>
    <s v="B-10"/>
    <n v="1.5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12.3"/>
    <s v="Matí"/>
    <s v="Col.lisió d'un vehicle contra un obstacle de la calcada"/>
    <s v="dill-dij"/>
  </r>
  <r>
    <x v="7"/>
    <s v="Zona urbana"/>
    <d v="2017-04-16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Municipal"/>
    <s v="Pla"/>
    <s v="Calma, vent molt suau"/>
    <s v="CapDeSetmana"/>
    <n v="11.2"/>
    <s v="Matí"/>
    <s v="Col.lisió de vehicles en marxa"/>
    <s v="dg"/>
  </r>
  <r>
    <x v="7"/>
    <s v="Carretera"/>
    <d v="2017-05-09T00:00:00"/>
    <s v="C-55"/>
    <n v="50.1"/>
    <s v="Sant Mateu de Bages"/>
    <x v="16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7.09"/>
    <s v="Tarda"/>
    <s v="Col.lisió de vehicles en marxa"/>
    <s v="dill-dij"/>
  </r>
  <r>
    <x v="7"/>
    <s v="Carretera"/>
    <d v="2017-02-01T00:00:00"/>
    <s v="AP-2"/>
    <n v="12"/>
    <s v="Molins de Rei"/>
    <x v="14"/>
    <s v="Barcelona"/>
    <n v="1"/>
    <n v="0"/>
    <n v="2"/>
    <n v="3"/>
    <n v="7"/>
    <n v="0"/>
    <n v="0"/>
    <n v="0"/>
    <n v="0"/>
    <n v="5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5"/>
    <s v="Tarda"/>
    <s v="Col.lisió de vehicles en marxa"/>
    <s v="dill-dij"/>
  </r>
  <r>
    <x v="7"/>
    <s v="Zona urbana"/>
    <d v="2017-04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Sortida de la calcada sense especificar"/>
    <s v="div"/>
  </r>
  <r>
    <x v="7"/>
    <s v="Zona urbana"/>
    <d v="2017-09-28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7"/>
    <s v="Carretera"/>
    <d v="2017-12-12T00:00:00"/>
    <s v="C-65"/>
    <n v="13.5"/>
    <s v="Llagostera"/>
    <x v="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7"/>
    <s v="Zona urbana"/>
    <d v="2017-10-3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7"/>
    <s v="Zona urbana"/>
    <d v="2017-10-20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Inunda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7"/>
    <s v="Zona urbana"/>
    <d v="2017-04-12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9.5299999999999994"/>
    <s v="Matí"/>
    <s v="Atropellament"/>
    <s v="dill-dij"/>
  </r>
  <r>
    <x v="7"/>
    <s v="Carretera"/>
    <d v="2017-04-14T00:00:00"/>
    <s v="N-II"/>
    <n v="633.4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8.579999999999998"/>
    <s v="Tarda"/>
    <s v="Atropellament"/>
    <s v="div"/>
  </r>
  <r>
    <x v="7"/>
    <s v="Zona urbana"/>
    <d v="2017-06-23T00:00:00"/>
    <s v="SE"/>
    <n v="999999"/>
    <s v="Torre de l'Espanyol, la"/>
    <x v="3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13.54"/>
    <s v="Matí"/>
    <s v="Atropellament"/>
    <s v="div"/>
  </r>
  <r>
    <x v="7"/>
    <s v="Carretera"/>
    <d v="2017-06-29T00:00:00"/>
    <s v="C-32"/>
    <n v="62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41"/>
    <s v="Tarda"/>
    <s v="Col.lisió d'un vehicle contra un obstacle de la calcada"/>
    <s v="dill-dij"/>
  </r>
  <r>
    <x v="7"/>
    <s v="Zona urbana"/>
    <d v="2017-03-1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7"/>
    <s v="Zona urbana"/>
    <d v="2017-06-11T00:00:00"/>
    <s v="SE"/>
    <n v="999999"/>
    <s v="Sabadell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g"/>
  </r>
  <r>
    <x v="7"/>
    <s v="Zona urbana"/>
    <d v="2017-08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Col.lisió de vehicles en marxa"/>
    <s v="dg"/>
  </r>
  <r>
    <x v="7"/>
    <s v="Carretera"/>
    <d v="2017-04-24T00:00:00"/>
    <s v="B-23"/>
    <n v="8.5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Canvi rasant"/>
    <s v="Calma, vent molt suau"/>
    <s v="Feiners"/>
    <n v="18.12"/>
    <s v="Tarda"/>
    <s v="Bolcada a la calcada"/>
    <s v="dill-dij"/>
  </r>
  <r>
    <x v="7"/>
    <s v="Zona urbana"/>
    <d v="2017-05-15T00:00:00"/>
    <s v="SE"/>
    <n v="999999"/>
    <s v="Parlavà"/>
    <x v="6"/>
    <s v="Gir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7"/>
    <s v="Zona urbana"/>
    <d v="2017-10-25T00:00:00"/>
    <s v="SE"/>
    <n v="999999"/>
    <s v="Blanes"/>
    <x v="1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34"/>
    <s v="Matí"/>
    <s v="Col.lisió de vehicles en marxa"/>
    <s v="dill-dij"/>
  </r>
  <r>
    <x v="7"/>
    <s v="Carretera"/>
    <d v="2017-01-24T00:00:00"/>
    <s v="AP-2"/>
    <n v="225.3"/>
    <s v="Bisbal del Penedès, la"/>
    <x v="21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4.46"/>
    <s v="Nit"/>
    <s v="Sortida de la calcada sense especificar"/>
    <s v="dill-dij"/>
  </r>
  <r>
    <x v="7"/>
    <s v="Zona urbana"/>
    <d v="2017-11-20T00:00:00"/>
    <s v="SE"/>
    <n v="999999"/>
    <s v="Esplugues de Llobregat"/>
    <x v="14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Col.lisió de vehicles en marxa"/>
    <s v="dill-dij"/>
  </r>
  <r>
    <x v="7"/>
    <s v="Zona urbana"/>
    <d v="2017-06-13T00:00:00"/>
    <s v="SE"/>
    <n v="999999"/>
    <s v="Lleida"/>
    <x v="1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1"/>
    <s v="Tarda"/>
    <s v="Sortida de la calcada sense especificar"/>
    <s v="dill-dij"/>
  </r>
  <r>
    <x v="7"/>
    <s v="Zona urbana"/>
    <d v="2017-05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v"/>
  </r>
  <r>
    <x v="7"/>
    <s v="Zona urbana"/>
    <d v="2017-07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Atropellament"/>
    <s v="dill-dij"/>
  </r>
  <r>
    <x v="7"/>
    <s v="Carretera"/>
    <d v="2017-05-13T00:00:00"/>
    <s v="T-704"/>
    <n v="0.1"/>
    <s v="Riudoms"/>
    <x v="8"/>
    <s v="Tarragona"/>
    <n v="0"/>
    <n v="1"/>
    <n v="2"/>
    <n v="3"/>
    <n v="4"/>
    <n v="0"/>
    <n v="3"/>
    <n v="0"/>
    <n v="0"/>
    <n v="1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CapDeSetmana"/>
    <n v="7.19"/>
    <s v="Matí"/>
    <s v="Col.lisió de vehicles en marxa"/>
    <s v="dis"/>
  </r>
  <r>
    <x v="7"/>
    <s v="Carretera"/>
    <d v="2017-11-06T00:00:00"/>
    <s v="B-10"/>
    <n v="6.4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Autovia"/>
    <s v="NA"/>
    <s v="NA"/>
    <s v="Calma, vent molt suau"/>
    <s v="Feiners"/>
    <n v="7.45"/>
    <s v="Matí"/>
    <s v="Col.lisió de vehicles en marxa"/>
    <s v="dill-dij"/>
  </r>
  <r>
    <x v="7"/>
    <s v="Zona urbana"/>
    <d v="2017-05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7"/>
    <s v="Carretera"/>
    <d v="2017-10-15T00:00:00"/>
    <s v="C-31"/>
    <n v="365.7"/>
    <s v="Ventalló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16"/>
    <s v="Matí"/>
    <s v="Col.lisió de vehicles en marxa"/>
    <s v="dg"/>
  </r>
  <r>
    <x v="7"/>
    <s v="Zona urbana"/>
    <d v="2017-05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g"/>
  </r>
  <r>
    <x v="7"/>
    <s v="Carretera"/>
    <d v="2017-10-22T00:00:00"/>
    <s v="C-58"/>
    <n v="15.2"/>
    <s v="Sant Quirze del Vallès"/>
    <x v="5"/>
    <s v="Barcelona"/>
    <n v="0"/>
    <n v="2"/>
    <n v="0"/>
    <n v="2"/>
    <n v="3"/>
    <n v="0"/>
    <n v="0"/>
    <n v="0"/>
    <n v="1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5.47"/>
    <s v="Tarda"/>
    <s v="Col.lisió de vehicles en marxa"/>
    <s v="dg"/>
  </r>
  <r>
    <x v="7"/>
    <s v="Carretera"/>
    <d v="2017-06-27T00:00:00"/>
    <s v="GI-623"/>
    <n v="9.1"/>
    <s v="Vilopriu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4"/>
    <s v="Tarda"/>
    <s v="Sortida de la calcada sense especificar"/>
    <s v="dill-dij"/>
  </r>
  <r>
    <x v="7"/>
    <s v="Zona urbana"/>
    <d v="2017-05-0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7"/>
    <s v="Zona urbana"/>
    <d v="2017-01-09T00:00:00"/>
    <s v="SE"/>
    <n v="999999"/>
    <s v="Hospitalet de Llobregat, l'"/>
    <x v="3"/>
    <s v="Barcelona"/>
    <n v="0"/>
    <n v="2"/>
    <n v="0"/>
    <n v="2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7"/>
    <s v="Zona urbana"/>
    <d v="2017-09-2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0.35"/>
    <s v="Matí"/>
    <s v="Atropellament"/>
    <s v="dis"/>
  </r>
  <r>
    <x v="7"/>
    <s v="Zona urbana"/>
    <d v="2017-03-29T00:00:00"/>
    <s v="SE"/>
    <n v="999999"/>
    <s v="Sant Adrià de Besòs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7"/>
    <s v="Zona urbana"/>
    <d v="2017-05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g"/>
  </r>
  <r>
    <x v="7"/>
    <s v="Carretera"/>
    <d v="2017-06-15T00:00:00"/>
    <s v="C-532"/>
    <n v="8.3000000000000007"/>
    <s v="Sant Sadurní d'Anoia"/>
    <x v="19"/>
    <s v="Barcelona"/>
    <n v="0"/>
    <n v="1"/>
    <n v="0"/>
    <n v="1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8"/>
    <s v="Matí"/>
    <s v="Col.lisió de vehicles en marxa"/>
    <s v="dill-dij"/>
  </r>
  <r>
    <x v="7"/>
    <s v="Zona urbana"/>
    <d v="2017-06-13T00:00:00"/>
    <s v="SE"/>
    <n v="999999"/>
    <s v="Castelló d'Empúries"/>
    <x v="2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34"/>
    <s v="Matí"/>
    <s v="Col.lisió de vehicles en marxa"/>
    <s v="dill-dij"/>
  </r>
  <r>
    <x v="7"/>
    <s v="Zona urbana"/>
    <d v="2017-04-23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g"/>
  </r>
  <r>
    <x v="7"/>
    <s v="Carretera"/>
    <d v="2017-05-27T00:00:00"/>
    <s v="C-63"/>
    <n v="25.5"/>
    <s v="Santa Coloma de Farner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01"/>
    <s v="Matí"/>
    <s v="Col.lisió de vehicles en marxa"/>
    <s v="dis"/>
  </r>
  <r>
    <x v="7"/>
    <s v="Zona urbana"/>
    <d v="2017-03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Atropellament"/>
    <s v="dill-dij"/>
  </r>
  <r>
    <x v="7"/>
    <s v="Zona urbana"/>
    <d v="2017-06-2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48"/>
    <s v="Nit"/>
    <s v="Col.lisió de vehicles en marxa"/>
    <s v="div"/>
  </r>
  <r>
    <x v="7"/>
    <s v="Zona urbana"/>
    <d v="2017-1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7"/>
    <s v="Carretera"/>
    <d v="2017-06-12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3"/>
    <s v="Matí"/>
    <s v="Bolcada a la calcada"/>
    <s v="dill-dij"/>
  </r>
  <r>
    <x v="7"/>
    <s v="Zona urbana"/>
    <d v="2017-06-16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29"/>
    <s v="Tarda"/>
    <s v="Col.lisió de vehicles en marxa"/>
    <s v="div"/>
  </r>
  <r>
    <x v="7"/>
    <s v="Carretera"/>
    <d v="2017-06-17T00:00:00"/>
    <s v="A-7"/>
    <n v="1145.8"/>
    <s v="Vinyols i els Arc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0.41"/>
    <s v="Nit"/>
    <s v="Altres"/>
    <s v="dis"/>
  </r>
  <r>
    <x v="7"/>
    <s v="Zona urbana"/>
    <d v="2017-08-12T00:00:00"/>
    <s v="N-340"/>
    <n v="1142"/>
    <s v="Cambril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Travessera"/>
    <s v="Sec i net"/>
    <s v="Carretera convencional"/>
    <s v="Estatal"/>
    <s v="Pla"/>
    <s v="Calma, vent molt suau"/>
    <s v="CapDeSetmana"/>
    <n v="20.22"/>
    <s v="Tarda"/>
    <s v="Col.lisió de vehicles en marxa"/>
    <s v="dis"/>
  </r>
  <r>
    <x v="7"/>
    <s v="Zona urbana"/>
    <d v="2017-09-27T00:00:00"/>
    <s v="SE"/>
    <n v="999999"/>
    <s v="Santa Cristina d'Aro"/>
    <x v="6"/>
    <s v="Gir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3"/>
    <s v="Tarda"/>
    <s v="Bolcada a la calcada"/>
    <s v="dill-dij"/>
  </r>
  <r>
    <x v="7"/>
    <s v="Zona urbana"/>
    <d v="2017-03-13T00:00:00"/>
    <s v="GI-535"/>
    <n v="1.2"/>
    <s v="Salt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Xoc contra objecte/obstacle sense sortida prèvia de via"/>
    <s v="NA"/>
    <s v="Travessera"/>
    <s v="Mullat"/>
    <s v="Carretera convencional"/>
    <s v="NA"/>
    <s v="Sense especificar"/>
    <s v="Calma, vent molt suau"/>
    <s v="Feiners"/>
    <n v="0.09"/>
    <s v="Nit"/>
    <s v="Col.lisió d'un vehicle contra un obstacle de la calcada"/>
    <s v="dill-dij"/>
  </r>
  <r>
    <x v="7"/>
    <s v="Zona urbana"/>
    <d v="2017-12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7"/>
    <s v="Zona urbana"/>
    <d v="2017-01-04T00:00:00"/>
    <s v="SE"/>
    <n v="999999"/>
    <s v="Sant Feliu de Llobregat"/>
    <x v="14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19.2"/>
    <s v="Tarda"/>
    <s v="Atropellament"/>
    <s v="dill-dij"/>
  </r>
  <r>
    <x v="7"/>
    <s v="Carretera"/>
    <d v="2017-06-18T00:00:00"/>
    <s v="C-31"/>
    <n v="18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9.510000000000002"/>
    <s v="Tarda"/>
    <s v="Col.lisió de vehicles en marxa"/>
    <s v="dg"/>
  </r>
  <r>
    <x v="7"/>
    <s v="Zona urbana"/>
    <d v="2017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559999999999999"/>
    <s v="Tarda"/>
    <s v="Atropellament"/>
    <s v="div"/>
  </r>
  <r>
    <x v="7"/>
    <s v="Carretera"/>
    <d v="2017-07-16T00:00:00"/>
    <s v="B-502"/>
    <n v="1"/>
    <s v="Cabrera de Mar"/>
    <x v="20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9.5"/>
    <s v="Tarda"/>
    <s v="Col.lisió de vehicles en marxa"/>
    <s v="dg"/>
  </r>
  <r>
    <x v="7"/>
    <s v="Carretera"/>
    <d v="2017-11-15T00:00:00"/>
    <s v="B-10"/>
    <n v="4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19.11"/>
    <s v="Tarda"/>
    <s v="Col.lisió de vehicles en marxa"/>
    <s v="dill-dij"/>
  </r>
  <r>
    <x v="7"/>
    <s v="Zona urbana"/>
    <d v="2017-02-1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4"/>
    <s v="Tarda"/>
    <s v="Bolcada a la calcada"/>
    <s v="div"/>
  </r>
  <r>
    <x v="7"/>
    <s v="Zona urbana"/>
    <d v="2017-11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7"/>
    <s v="Zona urbana"/>
    <d v="2017-04-1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7"/>
    <s v="Zona urbana"/>
    <d v="2017-06-2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7"/>
    <s v="Zona urbana"/>
    <d v="2017-07-27T00:00:00"/>
    <s v="SE"/>
    <n v="999999"/>
    <s v="Mollerussa"/>
    <x v="26"/>
    <s v="Lleid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7"/>
    <s v="Zona urbana"/>
    <d v="2017-10-31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07"/>
    <s v="Tarda"/>
    <s v="Col.lisió de vehicles en marxa"/>
    <s v="dill-dij"/>
  </r>
  <r>
    <x v="7"/>
    <s v="Carretera"/>
    <d v="2017-05-23T00:00:00"/>
    <s v="GI-623"/>
    <n v="16.7"/>
    <s v="Viladamat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.09"/>
    <s v="Tarda"/>
    <s v="Col.lisió de vehicles en marxa"/>
    <s v="dill-dij"/>
  </r>
  <r>
    <x v="7"/>
    <s v="Carretera"/>
    <d v="2017-04-04T00:00:00"/>
    <s v="B-142"/>
    <n v="7.8"/>
    <s v="Sentmenat"/>
    <x v="5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Provincial"/>
    <s v="Pla"/>
    <s v="Calma, vent molt suau"/>
    <s v="Feiners"/>
    <n v="23.12"/>
    <s v="Nit"/>
    <s v="Altres"/>
    <s v="dill-dij"/>
  </r>
  <r>
    <x v="7"/>
    <s v="Carretera"/>
    <d v="2017-09-17T00:00:00"/>
    <s v="L-401"/>
    <n v="27.7"/>
    <s v="Odèn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52"/>
    <s v="Matí"/>
    <s v="Bolcada a la calcada"/>
    <s v="dg"/>
  </r>
  <r>
    <x v="7"/>
    <s v="Zona urbana"/>
    <d v="2017-01-08T00:00:00"/>
    <s v="SE"/>
    <n v="999999"/>
    <s v="Cerdanyola del Vallès"/>
    <x v="5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14"/>
    <s v="Matí"/>
    <s v="Atropellament"/>
    <s v="dg"/>
  </r>
  <r>
    <x v="7"/>
    <s v="Carretera"/>
    <d v="2017-04-09T00:00:00"/>
    <s v="BV-2115"/>
    <n v="10.3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7.46"/>
    <s v="Tarda"/>
    <s v="Bolcada a la calcada"/>
    <s v="dg"/>
  </r>
  <r>
    <x v="7"/>
    <s v="Zona urbana"/>
    <d v="2017-05-0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7"/>
    <s v="Zona urbana"/>
    <d v="2017-11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Col.lisió d'un vehicle contra un obstacle de la calcada"/>
    <s v="dill-dij"/>
  </r>
  <r>
    <x v="7"/>
    <s v="Zona urbana"/>
    <d v="2017-09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7"/>
    <s v="Carretera"/>
    <d v="2017-02-06T00:00:00"/>
    <s v="C-17"/>
    <n v="72"/>
    <s v="Masies de Voltregà, les"/>
    <x v="10"/>
    <s v="Barcelona"/>
    <n v="0"/>
    <n v="1"/>
    <n v="2"/>
    <n v="3"/>
    <n v="2"/>
    <n v="0"/>
    <n v="0"/>
    <n v="0"/>
    <n v="0"/>
    <n v="2"/>
    <n v="0"/>
    <n v="0"/>
    <n v="0"/>
    <s v="3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6.440000000000001"/>
    <s v="Tarda"/>
    <s v="Sortida de la calcada sense especificar"/>
    <s v="dill-dij"/>
  </r>
  <r>
    <x v="7"/>
    <s v="Zona urbana"/>
    <d v="2017-12-18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7"/>
    <s v="Carretera"/>
    <d v="2017-03-05T00:00:00"/>
    <s v="BP-1103"/>
    <n v="2.2999999999999998"/>
    <s v="Marganell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Vent moderat"/>
    <s v="CapDeSetmana"/>
    <n v="11.01"/>
    <s v="Matí"/>
    <s v="Col.lisió de vehicles en marxa"/>
    <s v="dg"/>
  </r>
  <r>
    <x v="7"/>
    <s v="Carretera"/>
    <d v="2017-05-14T00:00:00"/>
    <s v="C-1415c"/>
    <n v="7.9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29"/>
    <s v="Matí"/>
    <s v="Sortida de la calcada sense especificar"/>
    <s v="dg"/>
  </r>
  <r>
    <x v="7"/>
    <s v="Zona urbana"/>
    <d v="2017-04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7"/>
    <s v="Carretera"/>
    <d v="2017-04-21T00:00:00"/>
    <s v="N-II"/>
    <n v="641"/>
    <s v="Vilassar de Mar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12.25"/>
    <s v="Matí"/>
    <s v="Col.lisió de vehicles en marxa"/>
    <s v="div"/>
  </r>
  <r>
    <x v="7"/>
    <s v="Carretera"/>
    <d v="2017-03-16T00:00:00"/>
    <s v="L-311"/>
    <n v="11.5"/>
    <s v="Torrefeta i Florejacs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5.5"/>
    <s v="Tarda"/>
    <s v="Col.lisió de vehicles en marxa"/>
    <s v="dill-dij"/>
  </r>
  <r>
    <x v="7"/>
    <s v="Zona urbana"/>
    <d v="2017-11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7"/>
    <s v="Carretera"/>
    <d v="2017-06-10T00:00:00"/>
    <s v="C-59"/>
    <n v="16"/>
    <s v="Caldes de Montbu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3.46"/>
    <s v="Matí"/>
    <s v="Col.lisió de vehicles en marxa"/>
    <s v="dis"/>
  </r>
  <r>
    <x v="7"/>
    <s v="Zona urbana"/>
    <d v="2017-07-06T00:00:00"/>
    <s v="BV-1602"/>
    <n v="4.5999999999999996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20.12"/>
    <s v="Tarda"/>
    <s v="Col.lisió de vehicles en marxa"/>
    <s v="dill-dij"/>
  </r>
  <r>
    <x v="7"/>
    <s v="Zona urbana"/>
    <d v="2017-06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7"/>
    <s v="Zona urbana"/>
    <d v="2017-06-08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7"/>
    <s v="Carretera"/>
    <d v="2017-08-07T00:00:00"/>
    <s v="BV-5305"/>
    <n v="2.7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20.02"/>
    <s v="Tarda"/>
    <s v="Altres"/>
    <s v="dill-dij"/>
  </r>
  <r>
    <x v="7"/>
    <s v="Zona urbana"/>
    <d v="2017-06-21T00:00:00"/>
    <s v="SE"/>
    <n v="999999"/>
    <s v="Sant Just Desvern"/>
    <x v="14"/>
    <s v="Barcelona"/>
    <n v="0"/>
    <n v="1"/>
    <n v="0"/>
    <n v="1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2.29"/>
    <s v="Matí"/>
    <s v="Atropellament"/>
    <s v="dill-dij"/>
  </r>
  <r>
    <x v="7"/>
    <s v="Carretera"/>
    <d v="2017-12-01T00:00:00"/>
    <s v="C-15z"/>
    <n v="3.7"/>
    <s v="Vilanova i la Geltrú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00000000000001"/>
    <s v="Tarda"/>
    <s v="Sortida de la calcada sense especificar"/>
    <s v="div"/>
  </r>
  <r>
    <x v="7"/>
    <s v="Carretera"/>
    <d v="2017-08-20T00:00:00"/>
    <s v="C-26"/>
    <n v="162"/>
    <s v="Vilad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22"/>
    <s v="Matí"/>
    <s v="Sortida de la calcada sense especificar"/>
    <s v="dg"/>
  </r>
  <r>
    <x v="7"/>
    <s v="Carretera"/>
    <d v="2017-04-23T00:00:00"/>
    <s v="LP-9221"/>
    <n v="11.5"/>
    <s v="Portella, l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35"/>
    <s v="Matí"/>
    <s v="Sortida de la calcada sense especificar"/>
    <s v="dg"/>
  </r>
  <r>
    <x v="7"/>
    <s v="Zona urbana"/>
    <d v="2017-08-0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54"/>
    <s v="Tarda"/>
    <s v="Col.lisió de vehicles en marxa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g"/>
  </r>
  <r>
    <x v="7"/>
    <s v="Carretera"/>
    <d v="2017-10-27T00:00:00"/>
    <s v="AP-7"/>
    <n v="132.80000000000001"/>
    <s v="Montornès del Vallès"/>
    <x v="0"/>
    <s v="Barcelona"/>
    <n v="0"/>
    <n v="2"/>
    <n v="0"/>
    <n v="2"/>
    <n v="2"/>
    <n v="0"/>
    <n v="0"/>
    <n v="0"/>
    <n v="0"/>
    <n v="1"/>
    <n v="1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5.47"/>
    <s v="Nit"/>
    <s v="Altres"/>
    <s v="div"/>
  </r>
  <r>
    <x v="7"/>
    <s v="Carretera"/>
    <d v="2017-09-20T00:00:00"/>
    <s v="AP-2"/>
    <n v="13.1"/>
    <s v="Papiol, el"/>
    <x v="14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Provincial"/>
    <s v="Pla"/>
    <s v="Calma, vent molt suau"/>
    <s v="Feiners"/>
    <n v="21.32"/>
    <s v="Tarda"/>
    <s v="Col.lisió de vehicles en marxa"/>
    <s v="dill-dij"/>
  </r>
  <r>
    <x v="7"/>
    <s v="Zona urbana"/>
    <d v="2017-02-03T00:00:00"/>
    <s v="SE"/>
    <n v="999999"/>
    <s v="Sant Fruitós de Bages"/>
    <x v="16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7"/>
    <s v="Carretera"/>
    <d v="2017-07-13T00:00:00"/>
    <s v="C-14"/>
    <n v="22.2"/>
    <s v="Alcover"/>
    <x v="27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6"/>
    <s v="Tarda"/>
    <s v="Col.lisió de vehicles en marxa"/>
    <s v="dill-dij"/>
  </r>
  <r>
    <x v="7"/>
    <s v="Carretera"/>
    <d v="2017-07-04T00:00:00"/>
    <s v="TV-3409"/>
    <n v="0.5"/>
    <s v="Camarles"/>
    <x v="17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9.55"/>
    <s v="Tarda"/>
    <s v="Col.lisió de vehicles en marxa"/>
    <s v="dill-dij"/>
  </r>
  <r>
    <x v="7"/>
    <s v="Zona urbana"/>
    <d v="2017-10-2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7"/>
    <s v="Carretera"/>
    <d v="2017-05-23T00:00:00"/>
    <s v="C-59"/>
    <n v="1"/>
    <s v="Santa Perpètua de Mogoda"/>
    <x v="5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Un sol sentit"/>
    <s v="Caiguda en la via"/>
    <s v="Intersecció en T o Y"/>
    <s v="Carretera"/>
    <s v="Sec i net"/>
    <s v="Carretera convencional"/>
    <s v="Autonòmica"/>
    <s v="Rampa o pendent"/>
    <s v="Calma, vent molt suau"/>
    <s v="Feiners"/>
    <n v="15.57"/>
    <s v="Tarda"/>
    <s v="Bolcada a la calcada"/>
    <s v="dill-dij"/>
  </r>
  <r>
    <x v="7"/>
    <s v="Carretera"/>
    <d v="2017-08-03T00:00:00"/>
    <s v="C-15"/>
    <n v="1.5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9.4600000000000009"/>
    <s v="Matí"/>
    <s v="Sortida de la calcada sense especificar"/>
    <s v="dill-dij"/>
  </r>
  <r>
    <x v="7"/>
    <s v="Zona urbana"/>
    <d v="2017-04-22T00:00:00"/>
    <s v="SE"/>
    <n v="999999"/>
    <s v="Ivars d'Urgell"/>
    <x v="26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10000000000002"/>
    <s v="Tarda"/>
    <s v="Altres"/>
    <s v="dis"/>
  </r>
  <r>
    <x v="7"/>
    <s v="Carretera"/>
    <d v="2017-03-10T00:00:00"/>
    <s v="N-340"/>
    <n v="1061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.31"/>
    <s v="Nit"/>
    <s v="Col.lisió de vehicles en marxa"/>
    <s v="div"/>
  </r>
  <r>
    <x v="7"/>
    <s v="Zona urbana"/>
    <d v="2017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25"/>
    <s v="Nit"/>
    <s v="Col.lisió de vehicles en marxa"/>
    <s v="dis"/>
  </r>
  <r>
    <x v="7"/>
    <s v="Zona urbana"/>
    <d v="2017-09-13T00:00:00"/>
    <s v="GI-682"/>
    <n v="10.6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5"/>
    <s v="Tarda"/>
    <s v="Col.lisió de vehicles en marxa"/>
    <s v="dill-dij"/>
  </r>
  <r>
    <x v="7"/>
    <s v="Zona urbana"/>
    <d v="2017-01-28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Col.lisió d'un vehicle contra un obstacle de la calcada"/>
    <s v="dis"/>
  </r>
  <r>
    <x v="7"/>
    <s v="Zona urbana"/>
    <d v="2017-01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5.36"/>
    <s v="Tarda"/>
    <s v="Bolcada a la calcada"/>
    <s v="dill-dij"/>
  </r>
  <r>
    <x v="7"/>
    <s v="Zona urbana"/>
    <d v="2017-10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Zona urbana"/>
    <d v="2017-09-17T00:00:00"/>
    <s v="SE"/>
    <n v="999999"/>
    <s v="Barcelona"/>
    <x v="3"/>
    <s v="Barcelona"/>
    <n v="0"/>
    <n v="1"/>
    <n v="1"/>
    <n v="2"/>
    <n v="1"/>
    <n v="0"/>
    <n v="0"/>
    <n v="1"/>
    <n v="0"/>
    <n v="0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7"/>
    <s v="Zona urbana"/>
    <d v="2017-09-29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7"/>
    <s v="Carretera"/>
    <d v="2017-03-06T00:00:00"/>
    <s v="C-14"/>
    <n v="123.5"/>
    <s v="Ponts"/>
    <x v="13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3.22"/>
    <s v="Matí"/>
    <s v="Col.lisió de vehicles en marxa"/>
    <s v="dill-dij"/>
  </r>
  <r>
    <x v="7"/>
    <s v="Zona urbana"/>
    <d v="2017-12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8.11"/>
    <s v="Tarda"/>
    <s v="Col.lisió de vehicles en marxa"/>
    <s v="dill-dij"/>
  </r>
  <r>
    <x v="7"/>
    <s v="Zona urbana"/>
    <d v="2017-12-23T00:00:00"/>
    <s v="C-37"/>
    <n v="13"/>
    <s v="Valls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7.12"/>
    <s v="Matí"/>
    <s v="Col.lisió de vehicles en marxa"/>
    <s v="dis"/>
  </r>
  <r>
    <x v="7"/>
    <s v="Zona urbana"/>
    <d v="2017-04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55"/>
    <s v="Matí"/>
    <s v="Atropellament"/>
    <s v="div"/>
  </r>
  <r>
    <x v="7"/>
    <s v="Zona urbana"/>
    <d v="2017-02-09T00:00:00"/>
    <s v="GIP-5106"/>
    <n v="4.0999999999999996"/>
    <s v="Ller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0.14"/>
    <s v="Matí"/>
    <s v="Atropellament"/>
    <s v="dill-dij"/>
  </r>
  <r>
    <x v="7"/>
    <s v="Carretera"/>
    <d v="2017-09-28T00:00:00"/>
    <s v="TV-3409"/>
    <n v="3.1"/>
    <s v="Camarl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33"/>
    <s v="Tarda"/>
    <s v="Sortida de la calcada sense especificar"/>
    <s v="dill-dij"/>
  </r>
  <r>
    <x v="7"/>
    <s v="Zona urbana"/>
    <d v="2017-04-25T00:00:00"/>
    <s v="SE"/>
    <n v="999999"/>
    <s v="Molins de Rei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.3699999999999992"/>
    <s v="Matí"/>
    <s v="Atropellament"/>
    <s v="dill-dij"/>
  </r>
  <r>
    <x v="7"/>
    <s v="Carretera"/>
    <d v="2017-05-22T00:00:00"/>
    <s v="TV-3405"/>
    <n v="8.6"/>
    <s v="Amposta"/>
    <x v="4"/>
    <s v="Tarragona"/>
    <n v="2"/>
    <n v="1"/>
    <n v="0"/>
    <n v="3"/>
    <n v="2"/>
    <n v="0"/>
    <n v="0"/>
    <n v="0"/>
    <n v="0"/>
    <n v="1"/>
    <n v="1"/>
    <n v="0"/>
    <n v="0"/>
    <s v="10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32"/>
    <s v="Matí"/>
    <s v="Col.lisió de vehicles en marxa"/>
    <s v="dill-dij"/>
  </r>
  <r>
    <x v="7"/>
    <s v="Carretera"/>
    <d v="2017-03-01T00:00:00"/>
    <s v="C-15B"/>
    <n v="2.8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9.02"/>
    <s v="Matí"/>
    <s v="Col.lisió de vehicles en marxa"/>
    <s v="dill-dij"/>
  </r>
  <r>
    <x v="7"/>
    <s v="Zona urbana"/>
    <d v="2017-03-26T00:00:00"/>
    <s v="SE"/>
    <n v="999999"/>
    <s v="Sant Fruitós de Bages"/>
    <x v="16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Sortida de via amb bolcada"/>
    <s v="NA"/>
    <s v="Zona urbana"/>
    <s v="Sec i net"/>
    <s v="Via urbana( inclou carrer i carrer residencial)"/>
    <s v="Municipal"/>
    <s v="Sense especificar"/>
    <s v="Calma, vent molt suau"/>
    <s v="CapDeSetmana"/>
    <n v="17"/>
    <s v="Tarda"/>
    <s v="Sortida de la calcada sense especificar"/>
    <s v="dg"/>
  </r>
  <r>
    <x v="7"/>
    <s v="Zona urbana"/>
    <d v="2017-09-12T00:00:00"/>
    <s v="SE"/>
    <n v="999999"/>
    <s v="Vendrell, el"/>
    <x v="21"/>
    <s v="Tarragona"/>
    <n v="0"/>
    <n v="1"/>
    <n v="1"/>
    <n v="2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7"/>
    <s v="Carretera"/>
    <d v="2017-01-28T00:00:00"/>
    <s v="B-10"/>
    <n v="19.100000000000001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Serveis de neteja o manteniment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Provincial"/>
    <s v="Rampa o pendent"/>
    <s v="Calma, vent molt suau"/>
    <s v="CapDeSetmana"/>
    <n v="9.3699999999999992"/>
    <s v="Matí"/>
    <s v="Atropellament"/>
    <s v="dis"/>
  </r>
  <r>
    <x v="7"/>
    <s v="Zona urbana"/>
    <d v="2017-11-21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7"/>
    <s v="Carretera"/>
    <d v="2017-04-12T00:00:00"/>
    <s v="C-16"/>
    <n v="79.099999999999994"/>
    <s v="Puig-reig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3.11"/>
    <s v="Nit"/>
    <s v="Sortida de la calcada sense especificar"/>
    <s v="dill-dij"/>
  </r>
  <r>
    <x v="7"/>
    <s v="Zona urbana"/>
    <d v="2017-03-06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7"/>
    <s v="Zona urbana"/>
    <d v="2017-10-21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Col.lisió de vehicles en marxa"/>
    <s v="dis"/>
  </r>
  <r>
    <x v="7"/>
    <s v="Carretera"/>
    <d v="2017-06-11T00:00:00"/>
    <s v="C-241d"/>
    <n v="12.1"/>
    <s v="Sarral"/>
    <x v="29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"/>
    <s v="Tarda"/>
    <s v="Sortida de la calcada sense especificar"/>
    <s v="dg"/>
  </r>
  <r>
    <x v="7"/>
    <s v="Zona urbana"/>
    <d v="2017-08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8.5"/>
    <s v="Matí"/>
    <s v="Col.lisió de vehicles en marxa"/>
    <s v="dg"/>
  </r>
  <r>
    <x v="7"/>
    <s v="Zona urbana"/>
    <d v="2017-01-0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20000000000002"/>
    <s v="Tarda"/>
    <s v="Atropellament"/>
    <s v="dill-dij"/>
  </r>
  <r>
    <x v="7"/>
    <s v="Carretera"/>
    <d v="2017-08-30T00:00:00"/>
    <s v="SE"/>
    <n v="999999"/>
    <s v="Santa Eugènia de Berga"/>
    <x v="1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Feiners"/>
    <n v="14.12"/>
    <s v="Tarda"/>
    <s v="Bolcada a la calcada"/>
    <s v="dill-dij"/>
  </r>
  <r>
    <x v="7"/>
    <s v="Zona urbana"/>
    <d v="2017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7"/>
    <s v="Carretera"/>
    <d v="2017-02-17T00:00:00"/>
    <s v="N-340"/>
    <n v="1179.7"/>
    <s v="Torredembarr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4700000000000006"/>
    <s v="Matí"/>
    <s v="Col.lisió de vehicles en marxa"/>
    <s v="div"/>
  </r>
  <r>
    <x v="7"/>
    <s v="Carretera"/>
    <d v="2017-10-26T00:00:00"/>
    <s v="AP-7"/>
    <n v="152.1"/>
    <s v="Cerdanyola del Vallès"/>
    <x v="5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27"/>
    <s v="Tarda"/>
    <s v="Col.lisió de vehicles en marxa"/>
    <s v="dill-dij"/>
  </r>
  <r>
    <x v="7"/>
    <s v="Zona urbana"/>
    <d v="2017-02-08T00:00:00"/>
    <s v="SE"/>
    <n v="999999"/>
    <s v="Borges Blanques, les"/>
    <x v="36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4.5"/>
    <s v="Tarda"/>
    <s v="Atropellament"/>
    <s v="dill-dij"/>
  </r>
  <r>
    <x v="7"/>
    <s v="Carretera"/>
    <d v="2017-02-22T00:00:00"/>
    <s v="GIV-5231"/>
    <n v="0.2"/>
    <s v="Montagut i Oix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Carretera convencional"/>
    <s v="Municipal"/>
    <s v="Pla"/>
    <s v="Calma, vent molt suau"/>
    <s v="Feiners"/>
    <n v="8.15"/>
    <s v="Matí"/>
    <s v="Atropellament"/>
    <s v="dill-dij"/>
  </r>
  <r>
    <x v="7"/>
    <s v="Zona urbana"/>
    <d v="2017-11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g"/>
  </r>
  <r>
    <x v="7"/>
    <s v="Carretera"/>
    <d v="2017-11-01T00:00:00"/>
    <s v="C-25"/>
    <n v="149"/>
    <s v="Artés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8.07"/>
    <s v="Matí"/>
    <s v="Sortida de la calcada sense especificar"/>
    <s v="dill-dij"/>
  </r>
  <r>
    <x v="7"/>
    <s v="Zona urbana"/>
    <d v="2017-11-1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04-26T00:00:00"/>
    <s v="C-59"/>
    <n v="20"/>
    <s v="Sant Feliu de Codines"/>
    <x v="0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3"/>
    <s v="Matí"/>
    <s v="Col.lisió de vehicles en marxa"/>
    <s v="dill-dij"/>
  </r>
  <r>
    <x v="7"/>
    <s v="Zona urbana"/>
    <d v="2017-11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7"/>
    <s v="Zona urbana"/>
    <d v="2017-02-10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7"/>
    <s v="Carretera"/>
    <d v="2017-05-24T00:00:00"/>
    <s v="N-260"/>
    <n v="228"/>
    <s v="Seu d'Urgell, la"/>
    <x v="11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Canvi rasant"/>
    <s v="Calma, vent molt suau"/>
    <s v="Feiners"/>
    <n v="12.55"/>
    <s v="Matí"/>
    <s v="Col.lisió de vehicles en marxa"/>
    <s v="dill-dij"/>
  </r>
  <r>
    <x v="7"/>
    <s v="Zona urbana"/>
    <d v="2017-08-21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7"/>
    <s v="Zona urbana"/>
    <d v="2017-10-10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7"/>
    <s v="Zona urbana"/>
    <d v="2017-10-2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Bolcada a la calcada"/>
    <s v="dg"/>
  </r>
  <r>
    <x v="7"/>
    <s v="Zona urbana"/>
    <d v="2017-03-1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s"/>
  </r>
  <r>
    <x v="7"/>
    <s v="Zona urbana"/>
    <d v="2017-06-27T00:00:00"/>
    <s v="GI-674"/>
    <n v="1"/>
    <s v="Caldes de Malavella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Encreuament o intersecció en X o +"/>
    <s v="Travessera"/>
    <s v="Sec i net"/>
    <s v="Carretera convencional"/>
    <s v="Municipal"/>
    <s v="Canvi rasant"/>
    <s v="Calma, vent molt suau"/>
    <s v="Feiners"/>
    <n v="15.15"/>
    <s v="Tarda"/>
    <s v="Sortida de la calcada sense especificar"/>
    <s v="dill-dij"/>
  </r>
  <r>
    <x v="7"/>
    <s v="Zona urbana"/>
    <d v="2017-06-29T00:00:00"/>
    <s v="SE"/>
    <n v="999999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3.45"/>
    <s v="Nit"/>
    <s v="Col.lisió de vehicles en marxa"/>
    <s v="dill-dij"/>
  </r>
  <r>
    <x v="7"/>
    <s v="Zona urbana"/>
    <d v="2017-10-25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7"/>
    <s v="Zona urbana"/>
    <d v="2017-03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7"/>
    <s v="Zona urbana"/>
    <d v="2017-11-1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7"/>
    <s v="Carretera"/>
    <d v="2017-10-09T00:00:00"/>
    <s v="C-26"/>
    <n v="31"/>
    <s v="Sentiu de Sió, la"/>
    <x v="13"/>
    <s v="Lleida"/>
    <n v="1"/>
    <n v="0"/>
    <n v="0"/>
    <n v="1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9.18"/>
    <s v="Tarda"/>
    <s v="Col.lisió de vehicles en marxa"/>
    <s v="dill-dij"/>
  </r>
  <r>
    <x v="7"/>
    <s v="Zona urbana"/>
    <d v="2017-05-21T00:00:00"/>
    <s v="B-522"/>
    <n v="7"/>
    <s v="Manlleu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Provincial"/>
    <s v="Pla"/>
    <s v="Calma, vent molt suau"/>
    <s v="CapDeSetmana"/>
    <n v="18.5"/>
    <s v="Tarda"/>
    <s v="Col.lisió de vehicles en marxa"/>
    <s v="dg"/>
  </r>
  <r>
    <x v="7"/>
    <s v="Zona urbana"/>
    <d v="2017-05-31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7"/>
    <s v="Carretera"/>
    <d v="2017-07-27T00:00:00"/>
    <s v="C-59"/>
    <n v="3.4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8.24"/>
    <s v="Matí"/>
    <s v="Col.lisió de vehicles en marxa"/>
    <s v="dill-dij"/>
  </r>
  <r>
    <x v="7"/>
    <s v="Carretera"/>
    <d v="2017-06-23T00:00:00"/>
    <s v="C-55"/>
    <n v="56.7"/>
    <s v="Cardona"/>
    <x v="16"/>
    <s v="Barcelona"/>
    <n v="0"/>
    <n v="2"/>
    <n v="2"/>
    <n v="4"/>
    <n v="2"/>
    <n v="0"/>
    <n v="0"/>
    <n v="0"/>
    <n v="0"/>
    <n v="2"/>
    <n v="0"/>
    <n v="0"/>
    <n v="0"/>
    <s v="3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ltres"/>
    <s v="Pla"/>
    <s v="Calma, vent molt suau"/>
    <s v="CapDeSetmana"/>
    <n v="15.08"/>
    <s v="Tarda"/>
    <s v="Col.lisió de vehicles en marxa"/>
    <s v="div"/>
  </r>
  <r>
    <x v="7"/>
    <s v="Zona urbana"/>
    <d v="2017-01-04T00:00:00"/>
    <s v="C-246"/>
    <n v="20.399999999999999"/>
    <s v="Castelldefels"/>
    <x v="14"/>
    <s v="Barcelona"/>
    <n v="1"/>
    <n v="1"/>
    <n v="0"/>
    <n v="2"/>
    <n v="2"/>
    <n v="0"/>
    <n v="0"/>
    <n v="1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NA"/>
    <s v="NA"/>
    <s v="Calma, vent molt suau"/>
    <s v="Feiners"/>
    <n v="22"/>
    <s v="Nit"/>
    <s v="Col.lisió de vehicles en marxa"/>
    <s v="dill-dij"/>
  </r>
  <r>
    <x v="7"/>
    <s v="Carretera"/>
    <d v="2017-12-07T00:00:00"/>
    <s v="C-1413a"/>
    <n v="18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21"/>
    <s v="Matí"/>
    <s v="Bolcada a la calcada"/>
    <s v="dill-dij"/>
  </r>
  <r>
    <x v="7"/>
    <s v="Zona urbana"/>
    <d v="2017-12-1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ll-dij"/>
  </r>
  <r>
    <x v="7"/>
    <s v="Zona urbana"/>
    <d v="2017-07-31T00:00:00"/>
    <s v="SE"/>
    <n v="999999"/>
    <s v="Sant Vicenç dels Horts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13"/>
    <s v="Tarda"/>
    <s v="Col.lisió d'un vehicle contra un obstacle de la calcada"/>
    <s v="dill-dij"/>
  </r>
  <r>
    <x v="7"/>
    <s v="Zona urbana"/>
    <d v="2017-06-0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Atropellament"/>
    <s v="dg"/>
  </r>
  <r>
    <x v="7"/>
    <s v="Zona urbana"/>
    <d v="2017-12-1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15"/>
    <s v="Matí"/>
    <s v="Atropellament"/>
    <s v="dis"/>
  </r>
  <r>
    <x v="7"/>
    <s v="Carretera"/>
    <d v="2017-12-29T00:00:00"/>
    <s v="C-51"/>
    <n v="8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Enllaç d'entrada o eixida"/>
    <s v="Carretera"/>
    <s v="Sec i net"/>
    <s v="Carretera convencional"/>
    <s v="Autonòmica"/>
    <s v="Pla"/>
    <s v="Vent moderat"/>
    <s v="CapDeSetmana"/>
    <n v="20.010000000000002"/>
    <s v="Tarda"/>
    <s v="Col.lisió de vehicles en marxa"/>
    <s v="div"/>
  </r>
  <r>
    <x v="7"/>
    <s v="Zona urbana"/>
    <d v="2017-07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v"/>
  </r>
  <r>
    <x v="7"/>
    <s v="Carretera"/>
    <d v="2017-02-08T00:00:00"/>
    <s v="N-230"/>
    <n v="157"/>
    <s v="Vielha e Mijaran"/>
    <x v="42"/>
    <s v="Lleida"/>
    <n v="0"/>
    <n v="1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Vent moderat"/>
    <s v="Feiners"/>
    <n v="20.57"/>
    <s v="Tarda"/>
    <s v="Col.lisió de vehicles en marxa"/>
    <s v="dill-dij"/>
  </r>
  <r>
    <x v="7"/>
    <s v="Carretera"/>
    <d v="2017-12-18T00:00:00"/>
    <s v="C-31C"/>
    <n v="0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Intersecció en T o Y"/>
    <s v="Carretera"/>
    <s v="Sec i net"/>
    <s v="Carretera convencional"/>
    <s v="Provincial"/>
    <s v="Rampa o pendent"/>
    <s v="Calma, vent molt suau"/>
    <s v="Feiners"/>
    <n v="9.01"/>
    <s v="Matí"/>
    <s v="Col.lisió de vehicles en marxa"/>
    <s v="dill-dij"/>
  </r>
  <r>
    <x v="7"/>
    <s v="Zona urbana"/>
    <d v="2017-11-26T00:00:00"/>
    <s v="SE"/>
    <n v="999999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CapDeSetmana"/>
    <n v="17.420000000000002"/>
    <s v="Tarda"/>
    <s v="Atropellament"/>
    <s v="dg"/>
  </r>
  <r>
    <x v="7"/>
    <s v="Zona urbana"/>
    <d v="2017-05-11T00:00:00"/>
    <s v="SE"/>
    <n v="999999"/>
    <s v="Arenys de Munt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7"/>
    <s v="Zona urbana"/>
    <d v="2017-03-3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iv"/>
  </r>
  <r>
    <x v="7"/>
    <s v="Carretera"/>
    <d v="2017-05-10T00:00:00"/>
    <s v="C-12"/>
    <n v="7.5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57"/>
    <s v="Matí"/>
    <s v="Sortida de la calcada sense especificar"/>
    <s v="dill-dij"/>
  </r>
  <r>
    <x v="7"/>
    <s v="Zona urbana"/>
    <d v="2017-11-09T00:00:00"/>
    <s v="B-250"/>
    <n v="4.0999999999999996"/>
    <s v="Prat de Llobregat, el"/>
    <x v="14"/>
    <s v="Barcelona"/>
    <n v="0"/>
    <n v="1"/>
    <n v="1"/>
    <n v="2"/>
    <n v="5"/>
    <n v="0"/>
    <n v="0"/>
    <n v="0"/>
    <n v="0"/>
    <n v="4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10.15"/>
    <s v="Matí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Carretera"/>
    <d v="2017-05-25T00:00:00"/>
    <s v="N-340"/>
    <n v="1073.5999999999999"/>
    <s v="Sant Carles de la Ràpita"/>
    <x v="4"/>
    <s v="Tarragona"/>
    <n v="0"/>
    <n v="2"/>
    <n v="0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3.5"/>
    <s v="Nit"/>
    <s v="Col.lisió de vehicles en marxa"/>
    <s v="dill-dij"/>
  </r>
  <r>
    <x v="7"/>
    <s v="Carretera"/>
    <d v="2017-11-20T00:00:00"/>
    <s v="A-2"/>
    <n v="606"/>
    <s v="Sant Joan Despí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8.06"/>
    <s v="Matí"/>
    <s v="Col.lisió de vehicles en marxa"/>
    <s v="dill-dij"/>
  </r>
  <r>
    <x v="7"/>
    <s v="Zona urbana"/>
    <d v="2017-04-30T00:00:00"/>
    <s v="SE"/>
    <n v="999999"/>
    <s v="Montornès del Vallè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Doble sentit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8.5500000000000007"/>
    <s v="Matí"/>
    <s v="Bolcada a la calcada"/>
    <s v="dg"/>
  </r>
  <r>
    <x v="7"/>
    <s v="Zona urbana"/>
    <d v="2017-11-2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43"/>
    <s v="Tarda"/>
    <s v="Col.lisió de vehicles en marxa"/>
    <s v="dill-dij"/>
  </r>
  <r>
    <x v="7"/>
    <s v="Zona urbana"/>
    <d v="2017-06-06T00:00:00"/>
    <s v="SE"/>
    <n v="999999"/>
    <s v="Badalona"/>
    <x v="3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A nivell"/>
    <s v="Carril bus"/>
    <s v="No n'hi ha"/>
    <s v="Bon temps"/>
    <s v="Sense funció especial"/>
    <s v="Accident mortal"/>
    <s v="Sense especificar"/>
    <s v="No"/>
    <s v="Si"/>
    <s v="No"/>
    <s v="Sense especificar"/>
    <s v="No"/>
    <s v="No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7"/>
    <s v="Carretera"/>
    <d v="2017-04-02T00:00:00"/>
    <s v="C-1415b"/>
    <n v="3.3"/>
    <s v="Santa Eulàlia de Ronçana"/>
    <x v="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5.48"/>
    <s v="Tarda"/>
    <s v="Altres"/>
    <s v="dg"/>
  </r>
  <r>
    <x v="7"/>
    <s v="Zona urbana"/>
    <d v="2017-05-18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5"/>
    <s v="Nit"/>
    <s v="Col.lisió d'un vehicle contra un obstacle de la calcada"/>
    <s v="dill-dij"/>
  </r>
  <r>
    <x v="7"/>
    <s v="Zona urbana"/>
    <d v="2017-11-15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7"/>
    <s v="Zona urbana"/>
    <d v="2017-01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35"/>
    <s v="Nit"/>
    <s v="Atropellament"/>
    <s v="div"/>
  </r>
  <r>
    <x v="7"/>
    <s v="Carretera"/>
    <d v="2017-08-07T00:00:00"/>
    <s v="CR"/>
    <n v="0.5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NA"/>
    <s v="NA"/>
    <s v="Calma, vent molt suau"/>
    <s v="Feiners"/>
    <n v="17.34"/>
    <s v="Tarda"/>
    <s v="Sortida de la calcada sense especificar"/>
    <s v="dill-dij"/>
  </r>
  <r>
    <x v="7"/>
    <s v="Carretera"/>
    <d v="2017-05-06T00:00:00"/>
    <s v="TP-3311"/>
    <n v="3.5"/>
    <s v="Galera, l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58"/>
    <s v="Matí"/>
    <s v="Sortida de la calcada sense especificar"/>
    <s v="dis"/>
  </r>
  <r>
    <x v="7"/>
    <s v="Carretera"/>
    <d v="2017-03-08T00:00:00"/>
    <s v="BV-5001"/>
    <n v="19"/>
    <s v="Montornès del Vallès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6.420000000000002"/>
    <s v="Tarda"/>
    <s v="Col.lisió de vehicles en marxa"/>
    <s v="dill-dij"/>
  </r>
  <r>
    <x v="7"/>
    <s v="Zona urbana"/>
    <d v="2017-11-20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Sortida de via amb xoc o col·lisió"/>
    <s v="Giratòria"/>
    <s v="Zona urbana"/>
    <s v="Sec i net"/>
    <s v="Via urbana( inclou carrer i carrer residencial)"/>
    <s v="Provincial"/>
    <s v="Rampa o pendent"/>
    <s v="Calma, vent molt suau"/>
    <s v="Feiners"/>
    <n v="0.22"/>
    <s v="Nit"/>
    <s v="Sortida de la calcada sense especificar"/>
    <s v="dill-dij"/>
  </r>
  <r>
    <x v="7"/>
    <s v="Zona urbana"/>
    <d v="2017-09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7"/>
    <s v="Zona urbana"/>
    <d v="2017-04-20T00:00:00"/>
    <s v="N-340a"/>
    <n v="1087.4000000000001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Feiners"/>
    <n v="22.24"/>
    <s v="Nit"/>
    <s v="Sortida de la calcada sense especificar"/>
    <s v="dill-dij"/>
  </r>
  <r>
    <x v="7"/>
    <s v="Zona urbana"/>
    <d v="2017-06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7"/>
    <s v="Carretera"/>
    <d v="2017-05-01T00:00:00"/>
    <s v="C-44"/>
    <n v="26.6"/>
    <s v="Tivissa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7.34"/>
    <s v="Tarda"/>
    <s v="Bolcada a la calcada"/>
    <s v="dill-dij"/>
  </r>
  <r>
    <x v="7"/>
    <s v="Zona urbana"/>
    <d v="2017-10-13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7"/>
    <s v="Carretera"/>
    <d v="2017-07-29T00:00:00"/>
    <s v="C-32"/>
    <n v="110.3"/>
    <s v="Arenys de Mar"/>
    <x v="20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20.100000000000001"/>
    <s v="Tarda"/>
    <s v="Bolcada a la calcada"/>
    <s v="dis"/>
  </r>
  <r>
    <x v="7"/>
    <s v="Zona urbana"/>
    <d v="2017-05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7"/>
    <s v="Zona urbana"/>
    <d v="2017-08-05T00:00:00"/>
    <s v="SE"/>
    <n v="999999"/>
    <s v="Franqueses del Vallès, le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48"/>
    <s v="Tarda"/>
    <s v="Col.lisió d'un vehicle contra un obstacle de la calcada"/>
    <s v="dis"/>
  </r>
  <r>
    <x v="7"/>
    <s v="Carretera"/>
    <d v="2017-08-24T00:00:00"/>
    <s v="C-16"/>
    <n v="114"/>
    <s v="Guardiola de Berguedà"/>
    <x v="25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170000000000002"/>
    <s v="Tarda"/>
    <s v="Col.lisió de vehicles en marxa"/>
    <s v="dill-dij"/>
  </r>
  <r>
    <x v="7"/>
    <s v="Zona urbana"/>
    <d v="2017-10-28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58"/>
    <s v="Nit"/>
    <s v="Col.lisió de vehicles en marxa"/>
    <s v="dis"/>
  </r>
  <r>
    <x v="7"/>
    <s v="Zona urbana"/>
    <d v="2017-03-06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7"/>
    <s v="Zona urbana"/>
    <d v="2017-05-29T00:00:00"/>
    <s v="BV-5031"/>
    <n v="17.8"/>
    <s v="Arenys de Munt"/>
    <x v="20"/>
    <s v="Barcelona"/>
    <n v="0"/>
    <n v="1"/>
    <n v="1"/>
    <n v="2"/>
    <n v="3"/>
    <n v="0"/>
    <n v="1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8.350000000000001"/>
    <s v="Tarda"/>
    <s v="Col.lisió de vehicles en marxa"/>
    <s v="dill-dij"/>
  </r>
  <r>
    <x v="7"/>
    <s v="Carretera"/>
    <d v="2017-09-22T00:00:00"/>
    <s v="A-2"/>
    <n v="704.8"/>
    <s v="Riudellots de la Selva"/>
    <x v="12"/>
    <s v="Girona"/>
    <n v="0"/>
    <n v="2"/>
    <n v="5"/>
    <n v="7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9"/>
    <s v="Matí"/>
    <s v="Col.lisió de vehicles en marxa"/>
    <s v="div"/>
  </r>
  <r>
    <x v="7"/>
    <s v="Zona urbana"/>
    <d v="2017-04-30T00:00:00"/>
    <s v="SE"/>
    <n v="999999"/>
    <s v="Masnou, el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5.14"/>
    <s v="Nit"/>
    <s v="Col.lisió d'un vehicle contra un obstacle de la calcada"/>
    <s v="dg"/>
  </r>
  <r>
    <x v="7"/>
    <s v="Zona urbana"/>
    <d v="2017-09-2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7"/>
    <s v="Zona urbana"/>
    <d v="2017-01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2"/>
    <s v="Matí"/>
    <s v="Atropellament"/>
    <s v="dill-dij"/>
  </r>
  <r>
    <x v="7"/>
    <s v="Carretera"/>
    <d v="2017-11-09T00:00:00"/>
    <s v="BV-2041"/>
    <n v="4.2"/>
    <s v="Gavà"/>
    <x v="14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58"/>
    <s v="Matí"/>
    <s v="Col.lisió de vehicles en marxa"/>
    <s v="dill-dij"/>
  </r>
  <r>
    <x v="7"/>
    <s v="Zona urbana"/>
    <d v="2017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7"/>
    <s v="Carretera"/>
    <d v="2017-06-05T00:00:00"/>
    <s v="N-340"/>
    <n v="1224.9000000000001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20.37"/>
    <s v="Tarda"/>
    <s v="Col.lisió de vehicles en marxa"/>
    <s v="dill-dij"/>
  </r>
  <r>
    <x v="7"/>
    <s v="Zona urbana"/>
    <d v="2017-10-07T00:00:00"/>
    <s v="SE"/>
    <n v="999999"/>
    <s v="Valls"/>
    <x v="2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1"/>
    <s v="Matí"/>
    <s v="Atropellament"/>
    <s v="dis"/>
  </r>
  <r>
    <x v="7"/>
    <s v="Zona urbana"/>
    <d v="2017-09-06T00:00:00"/>
    <s v="BV-5024"/>
    <n v="0.6"/>
    <s v="Premià de Mar"/>
    <x v="20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màfor"/>
    <s v="Doble sentit"/>
    <s v="Fregament o col·lisió lateral"/>
    <s v="Encreuament o intersecció en X o +"/>
    <s v="Travessera"/>
    <s v="Mullat"/>
    <s v="Carretera convencional"/>
    <s v="NA"/>
    <s v="Sense especificar"/>
    <s v="Calma, vent molt suau"/>
    <s v="Feiners"/>
    <n v="19"/>
    <s v="Tarda"/>
    <s v="Col.lisió de vehicles en marxa"/>
    <s v="dill-dij"/>
  </r>
  <r>
    <x v="7"/>
    <s v="Carretera"/>
    <d v="2017-03-12T00:00:00"/>
    <s v="C-233"/>
    <n v="31.8"/>
    <s v="Granadella, l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8"/>
    <s v="Matí"/>
    <s v="Altres"/>
    <s v="dg"/>
  </r>
  <r>
    <x v="7"/>
    <s v="Carretera"/>
    <d v="2017-03-04T00:00:00"/>
    <s v="BP-2151"/>
    <n v="10.5"/>
    <s v="Sant Sadurní d'Anoia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440000000000001"/>
    <s v="Tarda"/>
    <s v="Col.lisió de vehicles en marxa"/>
    <s v="dis"/>
  </r>
  <r>
    <x v="7"/>
    <s v="Zona urbana"/>
    <d v="2017-06-05T00:00:00"/>
    <s v="C-32"/>
    <n v="6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Travessera"/>
    <s v="Sec i net"/>
    <s v="Carretera convencional"/>
    <s v="Municipal"/>
    <s v="Rampa o pendent"/>
    <s v="Calma, vent molt suau"/>
    <s v="Feiners"/>
    <n v="17"/>
    <s v="Tarda"/>
    <s v="Col.lisió de vehicles en marxa"/>
    <s v="dill-dij"/>
  </r>
  <r>
    <x v="7"/>
    <s v="Zona urbana"/>
    <d v="2017-10-31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6.5"/>
    <s v="Tarda"/>
    <s v="Atropellament"/>
    <s v="dill-dij"/>
  </r>
  <r>
    <x v="7"/>
    <s v="Carretera"/>
    <d v="2017-08-10T00:00:00"/>
    <s v="C-55"/>
    <n v="8.5"/>
    <s v="Esparreguera"/>
    <x v="14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47"/>
    <s v="Tarda"/>
    <s v="Col.lisió de vehicles en marxa"/>
    <s v="dill-dij"/>
  </r>
  <r>
    <x v="7"/>
    <s v="Carretera"/>
    <d v="2017-10-13T00:00:00"/>
    <s v="AP-7"/>
    <n v="45.2"/>
    <s v="Vilademuls"/>
    <x v="31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7.05"/>
    <s v="Matí"/>
    <s v="Altres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7"/>
    <s v="Zona urbana"/>
    <d v="2017-08-25T00:00:00"/>
    <s v="SE"/>
    <n v="999999"/>
    <s v="Figueres"/>
    <x v="22"/>
    <s v="Gir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35"/>
    <s v="Nit"/>
    <s v="Atropellament"/>
    <s v="div"/>
  </r>
  <r>
    <x v="7"/>
    <s v="Zona urbana"/>
    <d v="2017-08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Col.lisió de vehicles en marxa"/>
    <s v="dill-dij"/>
  </r>
  <r>
    <x v="7"/>
    <s v="Carretera"/>
    <d v="2017-01-23T00:00:00"/>
    <s v="N-420"/>
    <n v="813.5"/>
    <s v="Móra d'Ebre"/>
    <x v="37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8.57"/>
    <s v="Matí"/>
    <s v="Col.lisió de vehicles en marxa"/>
    <s v="dill-dij"/>
  </r>
  <r>
    <x v="7"/>
    <s v="Zona urbana"/>
    <d v="2017-06-09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1.1"/>
    <s v="Matí"/>
    <s v="Atropellament"/>
    <s v="div"/>
  </r>
  <r>
    <x v="7"/>
    <s v="Zona urbana"/>
    <d v="2017-03-3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18.399999999999999"/>
    <s v="Tarda"/>
    <s v="Altres"/>
    <s v="div"/>
  </r>
  <r>
    <x v="7"/>
    <s v="Carretera"/>
    <d v="2017-11-04T00:00:00"/>
    <s v="TV-2231"/>
    <n v="2.8"/>
    <s v="Secuita, la"/>
    <x v="1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45"/>
    <s v="Tarda"/>
    <s v="Sortida de la calcada sense especificar"/>
    <s v="dis"/>
  </r>
  <r>
    <x v="7"/>
    <s v="Carretera"/>
    <d v="2017-02-18T00:00:00"/>
    <s v="N-II"/>
    <n v="664.5"/>
    <s v="Sant Pol de Mar"/>
    <x v="20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56"/>
    <s v="Matí"/>
    <s v="Bolcada a la calcada"/>
    <s v="dis"/>
  </r>
  <r>
    <x v="7"/>
    <s v="Carretera"/>
    <d v="2017-07-20T00:00:00"/>
    <s v="N-340"/>
    <n v="1102.5999999999999"/>
    <s v="Perelló, el"/>
    <x v="17"/>
    <s v="Tarragona"/>
    <n v="0"/>
    <n v="6"/>
    <n v="1"/>
    <n v="7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5.43"/>
    <s v="Nit"/>
    <s v="Col.lisió de vehicles en marxa"/>
    <s v="dill-dij"/>
  </r>
  <r>
    <x v="7"/>
    <s v="Carretera"/>
    <d v="2017-02-02T00:00:00"/>
    <s v="C-233"/>
    <n v="79.8"/>
    <s v="Vilanova de Bellpuig"/>
    <x v="26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22"/>
    <s v="Nit"/>
    <s v="Sortida de la calcada sense especificar"/>
    <s v="dill-dij"/>
  </r>
  <r>
    <x v="7"/>
    <s v="Zona urbana"/>
    <d v="2017-12-09T00:00:00"/>
    <s v="N-IIa"/>
    <n v="6.4"/>
    <s v="Figueres"/>
    <x v="2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Travessera"/>
    <s v="Sec i net"/>
    <s v="Carretera convencional"/>
    <s v="NA"/>
    <s v="NA"/>
    <s v="Calma, vent molt suau"/>
    <s v="CapDeSetmana"/>
    <n v="5.05"/>
    <s v="Nit"/>
    <s v="Altres"/>
    <s v="dis"/>
  </r>
  <r>
    <x v="7"/>
    <s v="Zona urbana"/>
    <d v="2017-01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029999999999999"/>
    <s v="Matí"/>
    <s v="Atropellament"/>
    <s v="div"/>
  </r>
  <r>
    <x v="7"/>
    <s v="Zona urbana"/>
    <d v="2017-05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ll-dij"/>
  </r>
  <r>
    <x v="7"/>
    <s v="Zona urbana"/>
    <d v="2017-02-0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7"/>
    <s v="Zona urbana"/>
    <d v="2017-08-07T00:00:00"/>
    <s v="N-IIa"/>
    <n v="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9.3"/>
    <s v="Tarda"/>
    <s v="Col.lisió de vehicles en marxa"/>
    <s v="dill-dij"/>
  </r>
  <r>
    <x v="7"/>
    <s v="Carretera"/>
    <d v="2017-06-13T00:00:00"/>
    <s v="LP-7041"/>
    <n v="5"/>
    <s v="Soses"/>
    <x v="1"/>
    <s v="Lleida"/>
    <n v="0"/>
    <n v="1"/>
    <n v="2"/>
    <n v="3"/>
    <n v="3"/>
    <n v="0"/>
    <n v="3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1"/>
    <s v="Matí"/>
    <s v="Altres"/>
    <s v="dill-dij"/>
  </r>
  <r>
    <x v="7"/>
    <s v="Carretera"/>
    <d v="2017-03-17T00:00:00"/>
    <s v="N-141e"/>
    <n v="104.5"/>
    <s v="Bescanó"/>
    <x v="2"/>
    <s v="Girona"/>
    <n v="0"/>
    <n v="1"/>
    <n v="1"/>
    <n v="2"/>
    <n v="4"/>
    <n v="1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0299999999999994"/>
    <s v="Matí"/>
    <s v="Sortida de la calcada sense especificar"/>
    <s v="div"/>
  </r>
  <r>
    <x v="7"/>
    <s v="Zona urbana"/>
    <d v="2017-05-31T00:00:00"/>
    <s v="SE"/>
    <n v="999999"/>
    <s v="Palafrugell"/>
    <x v="6"/>
    <s v="Girona"/>
    <n v="0"/>
    <n v="1"/>
    <n v="0"/>
    <n v="1"/>
    <n v="2"/>
    <n v="0"/>
    <n v="0"/>
    <n v="1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7"/>
    <s v="Zona urbana"/>
    <d v="2017-09-07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41"/>
    <s v="Tarda"/>
    <s v="Col.lisió de vehicles en marxa"/>
    <s v="dill-dij"/>
  </r>
  <r>
    <x v="7"/>
    <s v="Carretera"/>
    <d v="2017-11-27T00:00:00"/>
    <s v="C-1411"/>
    <n v="28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05"/>
    <s v="Matí"/>
    <s v="Col.lisió de vehicles en marxa"/>
    <s v="dill-dij"/>
  </r>
  <r>
    <x v="7"/>
    <s v="Zona urbana"/>
    <d v="2017-11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7"/>
    <s v="Carretera"/>
    <d v="2017-04-11T00:00:00"/>
    <s v="AP-7"/>
    <n v="23.1"/>
    <s v="Figueres"/>
    <x v="22"/>
    <s v="Girona"/>
    <n v="0"/>
    <n v="1"/>
    <n v="1"/>
    <n v="2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Relliscós"/>
    <s v="Carretera convencional"/>
    <s v="Estatal"/>
    <s v="Pla"/>
    <s v="Calma, vent molt suau"/>
    <s v="Feiners"/>
    <n v="13.38"/>
    <s v="Matí"/>
    <s v="Atropellament"/>
    <s v="dill-dij"/>
  </r>
  <r>
    <x v="7"/>
    <s v="Carretera"/>
    <d v="2017-03-16T00:00:00"/>
    <s v="CR"/>
    <n v="0"/>
    <s v="Balsareny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7.22"/>
    <s v="Matí"/>
    <s v="Sortida de la calcada sense especificar"/>
    <s v="dill-dij"/>
  </r>
  <r>
    <x v="7"/>
    <s v="Carretera"/>
    <d v="2017-03-03T00:00:00"/>
    <s v="C-14"/>
    <n v="91.6"/>
    <s v="Agramunt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Altres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Vent moderat"/>
    <s v="CapDeSetmana"/>
    <n v="22.05"/>
    <s v="Nit"/>
    <s v="Sortida de la calcada sense especificar"/>
    <s v="div"/>
  </r>
  <r>
    <x v="7"/>
    <s v="Carretera"/>
    <d v="2017-06-19T00:00:00"/>
    <s v="LV-3231"/>
    <n v="8.5"/>
    <s v="Tornabous"/>
    <x v="15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130000000000001"/>
    <s v="Matí"/>
    <s v="Sortida de la calcada sense especificar"/>
    <s v="dill-dij"/>
  </r>
  <r>
    <x v="7"/>
    <s v="Zona urbana"/>
    <d v="2017-06-15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3.3"/>
    <s v="Matí"/>
    <s v="Col.lisió de vehicles en marxa"/>
    <s v="dill-dij"/>
  </r>
  <r>
    <x v="7"/>
    <s v="Zona urbana"/>
    <d v="2017-05-2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Municipal"/>
    <s v="Sense especificar"/>
    <s v="Calma, vent molt suau"/>
    <s v="Feiners"/>
    <n v="13.59"/>
    <s v="Matí"/>
    <s v="Col.lisió de vehicles en marxa"/>
    <s v="dill-dij"/>
  </r>
  <r>
    <x v="7"/>
    <s v="Zona urbana"/>
    <d v="2017-07-10T00:00:00"/>
    <s v="SE"/>
    <n v="999999"/>
    <s v="Sabadell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7"/>
    <s v="Zona urbana"/>
    <d v="2017-10-21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is"/>
  </r>
  <r>
    <x v="7"/>
    <s v="Zona urbana"/>
    <d v="2017-09-16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24"/>
    <s v="Tarda"/>
    <s v="Col.lisió de vehicles en marxa"/>
    <s v="dis"/>
  </r>
  <r>
    <x v="7"/>
    <s v="Zona urbana"/>
    <d v="2017-04-12T00:00:00"/>
    <s v="SE"/>
    <n v="999999"/>
    <s v="Roda de Berà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8.45"/>
    <s v="Tarda"/>
    <s v="Col.lisió de vehicles en marxa"/>
    <s v="dill-dij"/>
  </r>
  <r>
    <x v="7"/>
    <s v="Carretera"/>
    <d v="2017-05-07T00:00:00"/>
    <s v="BP-2121"/>
    <n v="24.7"/>
    <s v="Llacuna, la"/>
    <x v="7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Rampa o pendent"/>
    <s v="Calma, vent molt suau"/>
    <s v="CapDeSetmana"/>
    <n v="12.38"/>
    <s v="Matí"/>
    <s v="Sortida de la calcada sense especificar"/>
    <s v="dg"/>
  </r>
  <r>
    <x v="7"/>
    <s v="Zona urbana"/>
    <d v="2017-11-15T00:00:00"/>
    <s v="SE"/>
    <n v="999999"/>
    <s v="Figueres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7"/>
    <s v="Carretera"/>
    <d v="2017-07-08T00:00:00"/>
    <s v="N-260"/>
    <n v="245.2"/>
    <s v="Montferrer i Castellbò"/>
    <x v="11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510000000000002"/>
    <s v="Tarda"/>
    <s v="Col.lisió de vehicles en marxa"/>
    <s v="dis"/>
  </r>
  <r>
    <x v="7"/>
    <s v="Carretera"/>
    <d v="2017-10-30T00:00:00"/>
    <s v="C-17"/>
    <n v="7.4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insuficient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21.3"/>
    <s v="Tarda"/>
    <s v="Col.lisió de vehicles en marxa"/>
    <s v="dill-dij"/>
  </r>
  <r>
    <x v="7"/>
    <s v="Carretera"/>
    <d v="2017-09-17T00:00:00"/>
    <s v="C-1412b"/>
    <n v="36.4"/>
    <s v="Isona i Conca Dellà"/>
    <x v="39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04"/>
    <s v="Matí"/>
    <s v="Col.lisió de vehicles en marxa"/>
    <s v="dg"/>
  </r>
  <r>
    <x v="7"/>
    <s v="Zona urbana"/>
    <d v="2017-08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2.58"/>
    <s v="Matí"/>
    <s v="Bolcada a la calcada"/>
    <s v="dill-dij"/>
  </r>
  <r>
    <x v="7"/>
    <s v="Carretera"/>
    <d v="2017-09-09T00:00:00"/>
    <s v="C-243C"/>
    <n v="8.1999999999999993"/>
    <s v="Rubí"/>
    <x v="5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010000000000002"/>
    <s v="Tarda"/>
    <s v="Col.lisió de vehicles en marxa"/>
    <s v="dis"/>
  </r>
  <r>
    <x v="7"/>
    <s v="Carretera"/>
    <d v="2017-07-25T00:00:00"/>
    <s v="BV-2176"/>
    <n v="1.7"/>
    <s v="Castellví de la Marca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Pla"/>
    <s v="Calma, vent molt suau"/>
    <s v="Feiners"/>
    <n v="18.239999999999998"/>
    <s v="Tarda"/>
    <s v="Sortida de la calcada sense especificar"/>
    <s v="dill-dij"/>
  </r>
  <r>
    <x v="7"/>
    <s v="Carretera"/>
    <d v="2017-08-09T00:00:00"/>
    <s v="C-147"/>
    <n v="128.30000000000001"/>
    <s v="Esterri d'Àneu"/>
    <x v="28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17"/>
    <s v="Tarda"/>
    <s v="Col.lisió de vehicles en marxa"/>
    <s v="dill-dij"/>
  </r>
  <r>
    <x v="7"/>
    <s v="Carretera"/>
    <d v="2017-06-29T00:00:00"/>
    <s v="BV-5105"/>
    <n v="2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9.06"/>
    <s v="Matí"/>
    <s v="Altres"/>
    <s v="dill-dij"/>
  </r>
  <r>
    <x v="7"/>
    <s v="Carretera"/>
    <d v="2017-06-25T00:00:00"/>
    <s v="B-520"/>
    <n v="1.6"/>
    <s v="Santa Eugènia de Berga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56"/>
    <s v="Matí"/>
    <s v="Sortida de la calcada sense especificar"/>
    <s v="dg"/>
  </r>
  <r>
    <x v="7"/>
    <s v="Carretera"/>
    <d v="2017-10-29T00:00:00"/>
    <s v="C-31"/>
    <n v="183.7"/>
    <s v="Gavà"/>
    <x v="14"/>
    <s v="Barcelona"/>
    <n v="1"/>
    <n v="0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9.32"/>
    <s v="Matí"/>
    <s v="Col.lisió de vehicles en marxa"/>
    <s v="dg"/>
  </r>
  <r>
    <x v="7"/>
    <s v="Zona urbana"/>
    <d v="2017-03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7"/>
    <s v="Zona urbana"/>
    <d v="2017-04-21T00:00:00"/>
    <s v="SE"/>
    <n v="999999"/>
    <s v="Sant Pere de Riudebitlles"/>
    <x v="19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Bolcada a la calcada"/>
    <s v="div"/>
  </r>
  <r>
    <x v="7"/>
    <s v="Zona urbana"/>
    <d v="2017-03-3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3"/>
    <s v="Tarda"/>
    <s v="Atropellament"/>
    <s v="div"/>
  </r>
  <r>
    <x v="7"/>
    <s v="Zona urbana"/>
    <d v="2017-07-20T00:00:00"/>
    <s v="SE"/>
    <n v="999999"/>
    <s v="Vilafranca del Penedès"/>
    <x v="19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7.46"/>
    <s v="Matí"/>
    <s v="Sortida de la calcada sense especificar"/>
    <s v="dill-dij"/>
  </r>
  <r>
    <x v="7"/>
    <s v="Carretera"/>
    <d v="2017-06-15T00:00:00"/>
    <s v="C-37"/>
    <n v="161"/>
    <s v="Sant Pere de Torelló"/>
    <x v="10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52"/>
    <s v="Matí"/>
    <s v="Col.lisió de vehicles en marxa"/>
    <s v="dill-dij"/>
  </r>
  <r>
    <x v="7"/>
    <s v="Zona urbana"/>
    <d v="2017-05-06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3.15"/>
    <s v="Nit"/>
    <s v="Atropellament"/>
    <s v="dis"/>
  </r>
  <r>
    <x v="7"/>
    <s v="Zona urbana"/>
    <d v="2017-10-09T00:00:00"/>
    <s v="SE"/>
    <n v="999999"/>
    <s v="Barcelona"/>
    <x v="3"/>
    <s v="Barcelona"/>
    <n v="0"/>
    <n v="1"/>
    <n v="0"/>
    <n v="1"/>
    <n v="3"/>
    <n v="0"/>
    <n v="0"/>
    <n v="0"/>
    <n v="1"/>
    <n v="0"/>
    <n v="1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Col.lisió de vehicles en marxa"/>
    <s v="dill-dij"/>
  </r>
  <r>
    <x v="7"/>
    <s v="Carretera"/>
    <d v="2017-07-09T00:00:00"/>
    <s v="BV-2131"/>
    <n v="7.6"/>
    <s v="Orpí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8"/>
    <s v="Tarda"/>
    <s v="Sortida de la calcada sense especificar"/>
    <s v="dg"/>
  </r>
  <r>
    <x v="7"/>
    <s v="Carretera"/>
    <d v="2017-02-09T00:00:00"/>
    <s v="GI-531"/>
    <n v="14"/>
    <s v="Sant Martí de Lléme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3"/>
    <s v="Tarda"/>
    <s v="Col.lisió de vehicles en marxa"/>
    <s v="dill-dij"/>
  </r>
  <r>
    <x v="7"/>
    <s v="Zona urbana"/>
    <d v="2017-05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11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iv"/>
  </r>
  <r>
    <x v="7"/>
    <s v="Carretera"/>
    <d v="2017-07-08T00:00:00"/>
    <s v="C-14"/>
    <n v="111.2"/>
    <s v="Oliola"/>
    <x v="13"/>
    <s v="Lleida"/>
    <n v="1"/>
    <n v="3"/>
    <n v="3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CapDeSetmana"/>
    <n v="10.37"/>
    <s v="Matí"/>
    <s v="Col.lisió de vehicles en marxa"/>
    <s v="dis"/>
  </r>
  <r>
    <x v="7"/>
    <s v="Carretera"/>
    <d v="2017-08-24T00:00:00"/>
    <s v="C-26"/>
    <n v="155.1"/>
    <s v="Vilad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37"/>
    <s v="Tarda"/>
    <s v="Sortida de la calcada sense especificar"/>
    <s v="dill-dij"/>
  </r>
  <r>
    <x v="7"/>
    <s v="Zona urbana"/>
    <d v="2017-07-1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Atropellament"/>
    <s v="Intersecció en T o Y"/>
    <s v="Zona urbana"/>
    <s v="Relliscós"/>
    <s v="Via urbana( inclou carrer i carrer residencial)"/>
    <s v="NA"/>
    <s v="Sense especificar"/>
    <s v="Calma, vent molt suau"/>
    <s v="Feiners"/>
    <n v="7.35"/>
    <s v="Matí"/>
    <s v="Atropellament"/>
    <s v="dill-dij"/>
  </r>
  <r>
    <x v="7"/>
    <s v="Zona urbana"/>
    <d v="2017-08-0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Vent moderat"/>
    <s v="Feiners"/>
    <n v="12.58"/>
    <s v="Matí"/>
    <s v="Atropellament"/>
    <s v="dill-dij"/>
  </r>
  <r>
    <x v="7"/>
    <s v="Carretera"/>
    <d v="2017-12-08T00:00:00"/>
    <s v="BV-5105"/>
    <n v="0.2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2.34"/>
    <s v="Nit"/>
    <s v="Sortida de la calcada sense especificar"/>
    <s v="div"/>
  </r>
  <r>
    <x v="7"/>
    <s v="Zona urbana"/>
    <d v="2017-08-10T00:00:00"/>
    <s v="C-253"/>
    <n v="49"/>
    <s v="Calonge"/>
    <x v="6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23.15"/>
    <s v="Nit"/>
    <s v="Atropellament"/>
    <s v="dill-dij"/>
  </r>
  <r>
    <x v="7"/>
    <s v="Carretera"/>
    <d v="2017-05-21T00:00:00"/>
    <s v="C-462"/>
    <n v="18.3"/>
    <s v="Navès"/>
    <x v="32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3.51"/>
    <s v="Matí"/>
    <s v="Col.lisió de vehicles en marxa"/>
    <s v="dg"/>
  </r>
  <r>
    <x v="7"/>
    <s v="Zona urbana"/>
    <d v="2017-03-06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7"/>
    <s v="Zona urbana"/>
    <d v="2017-02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7"/>
    <s v="Carretera"/>
    <d v="2017-10-03T00:00:00"/>
    <s v="C-15"/>
    <n v="43"/>
    <s v="Pobla de Claramunt, la"/>
    <x v="7"/>
    <s v="Barcelona"/>
    <n v="2"/>
    <n v="2"/>
    <n v="0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4"/>
    <s v="Matí"/>
    <s v="Col.lisió de vehicles en marxa"/>
    <s v="dill-dij"/>
  </r>
  <r>
    <x v="7"/>
    <s v="Zona urbana"/>
    <d v="2017-11-19T00:00:00"/>
    <s v="SE"/>
    <n v="999999"/>
    <s v="Sant Fruitós de Bages"/>
    <x v="16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g"/>
  </r>
  <r>
    <x v="7"/>
    <s v="Carretera"/>
    <d v="2017-03-20T00:00:00"/>
    <s v="C-32"/>
    <n v="43.5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5.54"/>
    <s v="Nit"/>
    <s v="Sortida de la calcada sense especificar"/>
    <s v="dill-dij"/>
  </r>
  <r>
    <x v="7"/>
    <s v="Zona urbana"/>
    <d v="2017-07-10T00:00:00"/>
    <s v="SE"/>
    <n v="999999"/>
    <s v="Puig-reig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Col.lisió de vehicles en marxa"/>
    <s v="dill-dij"/>
  </r>
  <r>
    <x v="7"/>
    <s v="Carretera"/>
    <d v="2017-02-24T00:00:00"/>
    <s v="BV-5001"/>
    <n v="14.5"/>
    <s v="Martorelles"/>
    <x v="0"/>
    <s v="Barcelona"/>
    <n v="0"/>
    <n v="1"/>
    <n v="0"/>
    <n v="1"/>
    <n v="3"/>
    <n v="0"/>
    <n v="0"/>
    <n v="0"/>
    <n v="1"/>
    <n v="1"/>
    <n v="1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3.15"/>
    <s v="Matí"/>
    <s v="Col.lisió de vehicles en marxa"/>
    <s v="div"/>
  </r>
  <r>
    <x v="7"/>
    <s v="Carretera"/>
    <d v="2017-04-19T00:00:00"/>
    <s v="C-59"/>
    <n v="8.4"/>
    <s v="Palau-solità i Plegamans"/>
    <x v="5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07"/>
    <s v="Tarda"/>
    <s v="Col.lisió de vehicles en marxa"/>
    <s v="dill-dij"/>
  </r>
  <r>
    <x v="7"/>
    <s v="Carretera"/>
    <d v="2017-12-15T00:00:00"/>
    <s v="C-17"/>
    <n v="42.8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9.23"/>
    <s v="Tarda"/>
    <s v="Sortida de la calcada sense especificar"/>
    <s v="div"/>
  </r>
  <r>
    <x v="7"/>
    <s v="Carretera"/>
    <d v="2017-06-09T00:00:00"/>
    <s v="C-37"/>
    <n v="76.3"/>
    <s v="Castellfollit del Boix"/>
    <x v="16"/>
    <s v="Barcel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v"/>
  </r>
  <r>
    <x v="7"/>
    <s v="Carretera"/>
    <d v="2017-03-18T00:00:00"/>
    <s v="N-152a"/>
    <n v="66.2"/>
    <s v="Vic"/>
    <x v="1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3.09"/>
    <s v="Matí"/>
    <s v="Col.lisió de vehicles en marxa"/>
    <s v="dis"/>
  </r>
  <r>
    <x v="7"/>
    <s v="Carretera"/>
    <d v="2017-07-29T00:00:00"/>
    <s v="C-12"/>
    <n v="91.7"/>
    <s v="Flix"/>
    <x v="37"/>
    <s v="Tarragona"/>
    <n v="0"/>
    <n v="2"/>
    <n v="2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7"/>
    <s v="Carretera"/>
    <d v="2017-04-27T00:00:00"/>
    <s v="CR"/>
    <n v="1.5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.16"/>
    <s v="Tarda"/>
    <s v="Sortida de la calcada sense especificar"/>
    <s v="dill-dij"/>
  </r>
  <r>
    <x v="7"/>
    <s v="Zona urbana"/>
    <d v="2017-06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7"/>
    <s v="Carretera"/>
    <d v="2017-10-01T00:00:00"/>
    <s v="T-11"/>
    <n v="15"/>
    <s v="Tarragona"/>
    <x v="1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3.04"/>
    <s v="Nit"/>
    <s v="Sortida de la calcada sense especificar"/>
    <s v="dg"/>
  </r>
  <r>
    <x v="7"/>
    <s v="Zona urbana"/>
    <d v="2017-11-10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9.4"/>
    <s v="Matí"/>
    <s v="Bolcada a la calcada"/>
    <s v="div"/>
  </r>
  <r>
    <x v="7"/>
    <s v="Zona urbana"/>
    <d v="2017-11-17T00:00:00"/>
    <s v="SE"/>
    <n v="999999"/>
    <s v="Massoteres"/>
    <x v="24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59"/>
    <s v="Matí"/>
    <s v="Sortida de la calcada sense especificar"/>
    <s v="div"/>
  </r>
  <r>
    <x v="7"/>
    <s v="Zona urbana"/>
    <d v="2017-12-09T00:00:00"/>
    <s v="SE"/>
    <n v="999999"/>
    <s v="Vilafranca del Penedès"/>
    <x v="19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6.350000000000001"/>
    <s v="Tarda"/>
    <s v="Atropellament"/>
    <s v="dis"/>
  </r>
  <r>
    <x v="7"/>
    <s v="Zona urbana"/>
    <d v="2017-10-1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9.36"/>
    <s v="Matí"/>
    <s v="Atropellament"/>
    <s v="dis"/>
  </r>
  <r>
    <x v="7"/>
    <s v="Zona urbana"/>
    <d v="2017-09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16"/>
    <s v="Nit"/>
    <s v="Col.lisió de vehicles en marxa"/>
    <s v="dill-dij"/>
  </r>
  <r>
    <x v="7"/>
    <s v="Zona urbana"/>
    <d v="2017-02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7"/>
    <s v="Zona urbana"/>
    <d v="2017-03-28T00:00:00"/>
    <s v="SE"/>
    <n v="999999"/>
    <s v="Gualba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9.03"/>
    <s v="Tarda"/>
    <s v="Sortida de la calcada sense especificar"/>
    <s v="dill-dij"/>
  </r>
  <r>
    <x v="7"/>
    <s v="Zona urbana"/>
    <d v="2017-02-1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Feiners"/>
    <n v="6"/>
    <s v="Matí"/>
    <s v="Col.lisió de vehicles en marxa"/>
    <s v="dill-dij"/>
  </r>
  <r>
    <x v="7"/>
    <s v="Carretera"/>
    <d v="2017-11-04T00:00:00"/>
    <s v="TV-3454"/>
    <n v="12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8.489999999999998"/>
    <s v="Tarda"/>
    <s v="Col.lisió de vehicles en marxa"/>
    <s v="dis"/>
  </r>
  <r>
    <x v="7"/>
    <s v="Carretera"/>
    <d v="2017-03-25T00:00:00"/>
    <s v="C-14"/>
    <n v="80.5"/>
    <s v="Tàrrega"/>
    <x v="15"/>
    <s v="Lleida"/>
    <n v="1"/>
    <n v="0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Autonòmica"/>
    <s v="Pla"/>
    <s v="Calma, vent molt suau"/>
    <s v="CapDeSetmana"/>
    <n v="9.44"/>
    <s v="Matí"/>
    <s v="Altres"/>
    <s v="dis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08-21T00:00:00"/>
    <s v="BV-5033"/>
    <n v="0.5"/>
    <s v="Sant Andreu de Llavaneres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Feiners"/>
    <n v="2"/>
    <s v="Nit"/>
    <s v="Sortida de la calcada sense especificar"/>
    <s v="dill-dij"/>
  </r>
  <r>
    <x v="7"/>
    <s v="Zona urbana"/>
    <d v="2017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Atropellament"/>
    <s v="dg"/>
  </r>
  <r>
    <x v="7"/>
    <s v="Zona urbana"/>
    <d v="2017-02-04T00:00:00"/>
    <s v="N-IIa"/>
    <n v="5.4"/>
    <s v="Figuer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Travessera"/>
    <s v="Sec i net"/>
    <s v="Carretera convencional"/>
    <s v="NA"/>
    <s v="Sense especificar"/>
    <s v="Calma, vent molt suau"/>
    <s v="CapDeSetmana"/>
    <n v="22"/>
    <s v="Nit"/>
    <s v="Sortida de la calcada sense especificar"/>
    <s v="dis"/>
  </r>
  <r>
    <x v="7"/>
    <s v="Carretera"/>
    <d v="2017-07-18T00:00:00"/>
    <s v="C-65"/>
    <n v="26"/>
    <s v="Quart"/>
    <x v="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0.4"/>
    <s v="Matí"/>
    <s v="Altres"/>
    <s v="dill-dij"/>
  </r>
  <r>
    <x v="7"/>
    <s v="Zona urbana"/>
    <d v="2017-08-14T00:00:00"/>
    <s v="SE"/>
    <n v="999999"/>
    <s v="Sant Adrià de Besòs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7"/>
    <s v="Carretera"/>
    <d v="2017-02-03T00:00:00"/>
    <s v="N-II"/>
    <n v="633.79999999999995"/>
    <s v="Masnou, el"/>
    <x v="20"/>
    <s v="Barcelona"/>
    <n v="0"/>
    <n v="1"/>
    <n v="2"/>
    <n v="3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46"/>
    <s v="Matí"/>
    <s v="Col.lisió de vehicles en marxa"/>
    <s v="div"/>
  </r>
  <r>
    <x v="7"/>
    <s v="Zona urbana"/>
    <d v="2017-07-11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Zona urbana"/>
    <d v="2017-06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v"/>
  </r>
  <r>
    <x v="7"/>
    <s v="Carretera"/>
    <d v="2017-06-28T00:00:00"/>
    <s v="N-340"/>
    <n v="1189.9000000000001"/>
    <s v="Vendrell, el"/>
    <x v="21"/>
    <s v="Tarragon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5"/>
    <s v="Matí"/>
    <s v="Col.lisió de vehicles en marxa"/>
    <s v="dill-dij"/>
  </r>
  <r>
    <x v="7"/>
    <s v="Zona urbana"/>
    <d v="2017-01-04T00:00:00"/>
    <s v="SE"/>
    <n v="999999"/>
    <s v="Badalona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21.38"/>
    <s v="Tarda"/>
    <s v="Col.lisió de vehicles en marxa"/>
    <s v="dill-dij"/>
  </r>
  <r>
    <x v="7"/>
    <s v="Zona urbana"/>
    <d v="2017-03-14T00:00:00"/>
    <s v="SE"/>
    <n v="999999"/>
    <s v="Ripollet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"/>
    <s v="Matí"/>
    <s v="Atropellament"/>
    <s v="dill-dij"/>
  </r>
  <r>
    <x v="7"/>
    <s v="Zona urbana"/>
    <d v="2017-10-06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7"/>
    <s v="Zona urbana"/>
    <d v="2017-05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"/>
    <s v="Nit"/>
    <s v="Atropellament"/>
    <s v="dill-dij"/>
  </r>
  <r>
    <x v="7"/>
    <s v="Carretera"/>
    <d v="2017-07-29T00:00:00"/>
    <s v="A-2"/>
    <n v="489"/>
    <s v="Golmés"/>
    <x v="2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0.210000000000001"/>
    <s v="Matí"/>
    <s v="Sortida de la calcada sense especificar"/>
    <s v="dis"/>
  </r>
  <r>
    <x v="7"/>
    <s v="Carretera"/>
    <d v="2017-04-22T00:00:00"/>
    <s v="BV-5301"/>
    <n v="22.8"/>
    <s v="Montseny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4"/>
    <s v="Matí"/>
    <s v="Sortida de la calcada sense especificar"/>
    <s v="dis"/>
  </r>
  <r>
    <x v="7"/>
    <s v="Carretera"/>
    <d v="2017-02-28T00:00:00"/>
    <s v="C-51"/>
    <n v="25.9"/>
    <s v="Bràfim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.2"/>
    <s v="Tarda"/>
    <s v="Sortida de la calcada sense especificar"/>
    <s v="dill-dij"/>
  </r>
  <r>
    <x v="7"/>
    <s v="Carretera"/>
    <d v="2017-06-30T00:00:00"/>
    <s v="C-14"/>
    <n v="109.4"/>
    <s v="Artesa de Segre"/>
    <x v="13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07"/>
    <s v="Tarda"/>
    <s v="Sortida de la calcada sense especificar"/>
    <s v="div"/>
  </r>
  <r>
    <x v="7"/>
    <s v="Carretera"/>
    <d v="2017-02-03T00:00:00"/>
    <s v="C-14"/>
    <n v="29"/>
    <s v="Vilaverd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28"/>
    <s v="Tarda"/>
    <s v="Col.lisió de vehicles en marxa"/>
    <s v="div"/>
  </r>
  <r>
    <x v="7"/>
    <s v="Zona urbana"/>
    <d v="2017-03-2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2.55"/>
    <s v="Matí"/>
    <s v="Bolcada a la calcada"/>
    <s v="dill-dij"/>
  </r>
  <r>
    <x v="7"/>
    <s v="Zona urbana"/>
    <d v="2017-11-28T00:00:00"/>
    <s v="SE"/>
    <n v="999999"/>
    <s v="Sabadell"/>
    <x v="5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7"/>
    <s v="Zona urbana"/>
    <d v="2017-09-27T00:00:00"/>
    <s v="N-IIa"/>
    <n v="5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9.3000000000000007"/>
    <s v="Matí"/>
    <s v="Atropellament"/>
    <s v="dill-dij"/>
  </r>
  <r>
    <x v="7"/>
    <s v="Carretera"/>
    <d v="2017-04-22T00:00:00"/>
    <s v="N-340"/>
    <n v="1177.3"/>
    <s v="Pobla de Montornès, l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37"/>
    <s v="Nit"/>
    <s v="Col.lisió de vehicles en marxa"/>
    <s v="dis"/>
  </r>
  <r>
    <x v="7"/>
    <s v="Zona urbana"/>
    <d v="2017-06-2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7"/>
    <s v="Carretera"/>
    <d v="2017-03-03T00:00:00"/>
    <s v="B-124"/>
    <n v="25.2"/>
    <s v="Mura"/>
    <x v="16"/>
    <s v="Barcelona"/>
    <n v="0"/>
    <n v="1"/>
    <n v="1"/>
    <n v="2"/>
    <n v="3"/>
    <n v="0"/>
    <n v="2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149999999999999"/>
    <s v="Tarda"/>
    <s v="Col.lisió de vehicles en marxa"/>
    <s v="div"/>
  </r>
  <r>
    <x v="7"/>
    <s v="Zona urbana"/>
    <d v="2017-08-04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05"/>
    <s v="Matí"/>
    <s v="Altres"/>
    <s v="div"/>
  </r>
  <r>
    <x v="7"/>
    <s v="Carretera"/>
    <d v="2017-07-29T00:00:00"/>
    <s v="L-511"/>
    <n v="38.700000000000003"/>
    <s v="Coll de Nargó"/>
    <x v="11"/>
    <s v="Lleida"/>
    <n v="0"/>
    <n v="1"/>
    <n v="3"/>
    <n v="4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23"/>
    <s v="Matí"/>
    <s v="Col.lisió de vehicles en marxa"/>
    <s v="dis"/>
  </r>
  <r>
    <x v="7"/>
    <s v="Zona urbana"/>
    <d v="2017-01-04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7"/>
    <s v="Zona urbana"/>
    <d v="2017-04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ll-dij"/>
  </r>
  <r>
    <x v="7"/>
    <s v="Carretera"/>
    <d v="2017-04-07T00:00:00"/>
    <s v="BV-5126"/>
    <n v="2.9"/>
    <s v="Calell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58"/>
    <s v="Matí"/>
    <s v="Col.lisió de vehicles en marxa"/>
    <s v="div"/>
  </r>
  <r>
    <x v="7"/>
    <s v="Zona urbana"/>
    <d v="2017-01-12T00:00:00"/>
    <s v="BV-1221"/>
    <n v="0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23"/>
    <s v="Nit"/>
    <s v="Col.lisió d'un vehicle contra un obstacle de la calcada"/>
    <s v="dill-dij"/>
  </r>
  <r>
    <x v="7"/>
    <s v="Zona urbana"/>
    <d v="2017-12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Vent moderat"/>
    <s v="Feiners"/>
    <n v="9.5"/>
    <s v="Matí"/>
    <s v="Atropellament"/>
    <s v="dill-dij"/>
  </r>
  <r>
    <x v="7"/>
    <s v="Zona urbana"/>
    <d v="2017-07-24T00:00:00"/>
    <s v="SE"/>
    <n v="999999"/>
    <s v="Prat de Llobregat, el"/>
    <x v="14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7"/>
    <s v="Tarda"/>
    <s v="Col.lisió de vehicles en marxa"/>
    <s v="dill-dij"/>
  </r>
  <r>
    <x v="7"/>
    <s v="Carretera"/>
    <d v="2017-07-27T00:00:00"/>
    <s v="C-31"/>
    <n v="353.5"/>
    <s v="Tallada d'Empordà, la"/>
    <x v="6"/>
    <s v="Girona"/>
    <n v="0"/>
    <n v="1"/>
    <n v="5"/>
    <n v="6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2"/>
    <s v="Tarda"/>
    <s v="Col.lisió de vehicles en marxa"/>
    <s v="dill-dij"/>
  </r>
  <r>
    <x v="7"/>
    <s v="Zona urbana"/>
    <d v="2017-05-21T00:00:00"/>
    <s v="SE"/>
    <n v="999999"/>
    <s v="Prat de Llobregat, el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9.079999999999998"/>
    <s v="Tarda"/>
    <s v="Col.lisió d'un vehicle contra un obstacle de la calcada"/>
    <s v="dg"/>
  </r>
  <r>
    <x v="7"/>
    <s v="Zona urbana"/>
    <d v="2017-08-10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41"/>
    <s v="Matí"/>
    <s v="Col.lisió de vehicles en marxa"/>
    <s v="dill-dij"/>
  </r>
  <r>
    <x v="7"/>
    <s v="Carretera"/>
    <d v="2017-08-21T00:00:00"/>
    <s v="CR"/>
    <n v="9"/>
    <s v="Alfara de Carle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3.11"/>
    <s v="Matí"/>
    <s v="Sortida de la calcada sense especificar"/>
    <s v="dill-dij"/>
  </r>
  <r>
    <x v="7"/>
    <s v="Zona urbana"/>
    <d v="2017-02-03T00:00:00"/>
    <s v="C-66"/>
    <n v="29.2"/>
    <s v="Celrà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16.53"/>
    <s v="Tarda"/>
    <s v="Atropellament"/>
    <s v="div"/>
  </r>
  <r>
    <x v="7"/>
    <s v="Zona urbana"/>
    <d v="2017-07-05T00:00:00"/>
    <s v="SE"/>
    <n v="999999"/>
    <s v="Santa Perpètua de Mogoda"/>
    <x v="5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7"/>
    <s v="Carretera"/>
    <d v="2017-06-04T00:00:00"/>
    <s v="N-260"/>
    <n v="327.9"/>
    <s v="Pont de Suert, el"/>
    <x v="30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8.38"/>
    <s v="Tarda"/>
    <s v="Col.lisió d'un vehicle contra un obstacle de la calcada"/>
    <s v="dg"/>
  </r>
  <r>
    <x v="7"/>
    <s v="Zona urbana"/>
    <d v="2017-10-04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7"/>
    <s v="Carretera"/>
    <d v="2017-02-19T00:00:00"/>
    <s v="C-55"/>
    <n v="54.9"/>
    <s v="Navàs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.41"/>
    <s v="Nit"/>
    <s v="Col.lisió d'un vehicle contra un obstacle de la calcada"/>
    <s v="dg"/>
  </r>
  <r>
    <x v="7"/>
    <s v="Zona urbana"/>
    <d v="2017-01-18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7"/>
    <s v="Carretera"/>
    <d v="2017-12-20T00:00:00"/>
    <s v="N-260"/>
    <n v="282.3"/>
    <s v="Sort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4"/>
    <s v="Tarda"/>
    <s v="Col.lisió de vehicles en marxa"/>
    <s v="dill-dij"/>
  </r>
  <r>
    <x v="7"/>
    <s v="Carretera"/>
    <d v="2017-07-15T00:00:00"/>
    <s v="C-25"/>
    <n v="113.2"/>
    <s v="Aguilar de Segarra"/>
    <x v="16"/>
    <s v="Barcelona"/>
    <n v="1"/>
    <n v="1"/>
    <n v="2"/>
    <n v="4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4.41"/>
    <s v="Tarda"/>
    <s v="Col.lisió de vehicles en marxa"/>
    <s v="dis"/>
  </r>
  <r>
    <x v="7"/>
    <s v="Zona urbana"/>
    <d v="2017-07-18T00:00:00"/>
    <s v="SE"/>
    <n v="999999"/>
    <s v="Calonge"/>
    <x v="6"/>
    <s v="Girona"/>
    <n v="1"/>
    <n v="0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.1200000000000001"/>
    <s v="Nit"/>
    <s v="Sortida de la calcada sense especificar"/>
    <s v="dill-dij"/>
  </r>
  <r>
    <x v="7"/>
    <s v="Carretera"/>
    <d v="2017-12-10T00:00:00"/>
    <s v="C-53"/>
    <n v="135.30000000000001"/>
    <s v="Bellcaire d'Urgell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.54"/>
    <s v="Tarda"/>
    <s v="Atropellament"/>
    <s v="dg"/>
  </r>
  <r>
    <x v="7"/>
    <s v="Carretera"/>
    <d v="2017-05-22T00:00:00"/>
    <s v="C-55"/>
    <n v="22.9"/>
    <s v="Castellgalí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46"/>
    <s v="Tarda"/>
    <s v="Altres"/>
    <s v="dill-dij"/>
  </r>
  <r>
    <x v="7"/>
    <s v="Carretera"/>
    <d v="2017-02-09T00:00:00"/>
    <s v="N-340"/>
    <n v="1242"/>
    <s v="Sant Vicenç dels Horts"/>
    <x v="14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22"/>
    <s v="Tarda"/>
    <s v="Col.lisió de vehicles en marxa"/>
    <s v="dill-dij"/>
  </r>
  <r>
    <x v="7"/>
    <s v="Zona urbana"/>
    <d v="2017-12-13T00:00:00"/>
    <s v="SE"/>
    <n v="999999"/>
    <s v="Pallejà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7"/>
    <s v="Zona urbana"/>
    <d v="2017-08-15T00:00:00"/>
    <s v="SE"/>
    <n v="999999"/>
    <s v="Mont-roig del Camp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Inundat"/>
    <s v="Via urbana( inclou carrer i carrer residencial)"/>
    <s v="NA"/>
    <s v="NA"/>
    <s v="Calma, vent molt suau"/>
    <s v="Feiners"/>
    <n v="11"/>
    <s v="Matí"/>
    <s v="Col.lisió de vehicles en marxa"/>
    <s v="dill-dij"/>
  </r>
  <r>
    <x v="7"/>
    <s v="Carretera"/>
    <d v="2017-06-11T00:00:00"/>
    <s v="B-224"/>
    <n v="22.5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9.34"/>
    <s v="Matí"/>
    <s v="Col.lisió de vehicles en marxa"/>
    <s v="dg"/>
  </r>
  <r>
    <x v="7"/>
    <s v="Carretera"/>
    <d v="2017-02-08T00:00:00"/>
    <s v="C-31E"/>
    <n v="0.3"/>
    <s v="Mataró"/>
    <x v="20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0.3"/>
    <s v="Matí"/>
    <s v="Altres"/>
    <s v="dill-dij"/>
  </r>
  <r>
    <x v="7"/>
    <s v="Zona urbana"/>
    <d v="2017-11-2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5.41"/>
    <s v="Nit"/>
    <s v="Bolcada a la calcada"/>
    <s v="dill-dij"/>
  </r>
  <r>
    <x v="7"/>
    <s v="Zona urbana"/>
    <d v="2017-05-30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7"/>
    <s v="Zona urbana"/>
    <d v="2017-09-11T00:00:00"/>
    <s v="N-II"/>
    <n v="656.4"/>
    <s v="Arenys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0"/>
    <s v="Matí"/>
    <s v="Atropellament"/>
    <s v="dill-dij"/>
  </r>
  <r>
    <x v="7"/>
    <s v="Carretera"/>
    <d v="2017-07-16T00:00:00"/>
    <s v="B-20"/>
    <n v="14.1"/>
    <s v="Barcelona"/>
    <x v="3"/>
    <s v="Barcelona"/>
    <n v="0"/>
    <n v="2"/>
    <n v="0"/>
    <n v="2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8.39"/>
    <s v="Tarda"/>
    <s v="Col.lisió d'un vehicle contra un obstacle de la calcada"/>
    <s v="dg"/>
  </r>
  <r>
    <x v="7"/>
    <s v="Carretera"/>
    <d v="2017-09-28T00:00:00"/>
    <s v="N-340"/>
    <n v="1200.2"/>
    <s v="Arboç, l'"/>
    <x v="21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7"/>
    <s v="Zona urbana"/>
    <d v="2017-09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2"/>
    <s v="Tarda"/>
    <s v="Col.lisió de vehicles en marxa"/>
    <s v="div"/>
  </r>
  <r>
    <x v="7"/>
    <s v="Zona urbana"/>
    <d v="2017-02-18T00:00:00"/>
    <s v="SE"/>
    <n v="999999"/>
    <s v="Artesa de Lleida"/>
    <x v="1"/>
    <s v="Lleida"/>
    <n v="0"/>
    <n v="1"/>
    <n v="0"/>
    <n v="1"/>
    <n v="1"/>
    <n v="0"/>
    <n v="0"/>
    <n v="0"/>
    <n v="0"/>
    <n v="0"/>
    <n v="0"/>
    <n v="1"/>
    <n v="0"/>
    <s v="45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Mullat"/>
    <s v="Via urbana( inclou carrer i carrer residencial)"/>
    <s v="NA"/>
    <s v="NA"/>
    <s v="Calma, vent molt suau"/>
    <s v="CapDeSetmana"/>
    <n v="13.5"/>
    <s v="Matí"/>
    <s v="Sortida de la calcada sense especificar"/>
    <s v="dis"/>
  </r>
  <r>
    <x v="7"/>
    <s v="Carretera"/>
    <d v="2017-06-14T00:00:00"/>
    <s v="T-312"/>
    <n v="2.4"/>
    <s v="Cambrils"/>
    <x v="8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38"/>
    <s v="Matí"/>
    <s v="Sortida de la calcada sense especificar"/>
    <s v="dill-dij"/>
  </r>
  <r>
    <x v="7"/>
    <s v="Zona urbana"/>
    <d v="2017-11-2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Travessera"/>
    <s v="Sec i net"/>
    <s v="Carretera convencional"/>
    <s v="Estatal"/>
    <s v="Pla"/>
    <s v="Calma, vent molt suau"/>
    <s v="Feiners"/>
    <n v="6.57"/>
    <s v="Matí"/>
    <s v="Sortida de la calcada sense especificar"/>
    <s v="dill-dij"/>
  </r>
  <r>
    <x v="7"/>
    <s v="Zona urbana"/>
    <d v="2017-04-17T00:00:00"/>
    <s v="SE"/>
    <n v="999999"/>
    <s v="Matadepera"/>
    <x v="5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7"/>
    <s v="Zona urbana"/>
    <d v="2017-06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g"/>
  </r>
  <r>
    <x v="7"/>
    <s v="Carretera"/>
    <d v="2017-10-12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01"/>
    <s v="Matí"/>
    <s v="Sortida de la calcada sense especificar"/>
    <s v="dill-dij"/>
  </r>
  <r>
    <x v="7"/>
    <s v="Carretera"/>
    <d v="2017-09-20T00:00:00"/>
    <s v="A-2"/>
    <n v="603.5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059999999999999"/>
    <s v="Tarda"/>
    <s v="Col.lisió de vehicles en marxa"/>
    <s v="dill-dij"/>
  </r>
  <r>
    <x v="7"/>
    <s v="Zona urbana"/>
    <d v="2017-05-12T00:00:00"/>
    <s v="SE"/>
    <n v="999999"/>
    <s v="Ros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v"/>
  </r>
  <r>
    <x v="7"/>
    <s v="Zona urbana"/>
    <d v="2017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7"/>
    <s v="Zona urbana"/>
    <d v="2017-08-29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07"/>
    <s v="Tarda"/>
    <s v="Atropellament"/>
    <s v="dill-dij"/>
  </r>
  <r>
    <x v="7"/>
    <s v="Zona urbana"/>
    <d v="2017-05-05T00:00:00"/>
    <s v="SE"/>
    <n v="999999"/>
    <s v="Mont-roig del Camp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Col.lisió de vehicles en marxa"/>
    <s v="div"/>
  </r>
  <r>
    <x v="7"/>
    <s v="Zona urbana"/>
    <d v="2017-11-1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059999999999999"/>
    <s v="Tarda"/>
    <s v="Atropellament"/>
    <s v="div"/>
  </r>
  <r>
    <x v="7"/>
    <s v="Zona urbana"/>
    <d v="2017-01-26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7.52"/>
    <s v="Matí"/>
    <s v="Atropellament"/>
    <s v="dill-dij"/>
  </r>
  <r>
    <x v="7"/>
    <s v="Carretera"/>
    <d v="2017-06-11T00:00:00"/>
    <s v="C-13"/>
    <n v="78.400000000000006"/>
    <s v="Castell de Mur"/>
    <x v="39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1.03"/>
    <s v="Matí"/>
    <s v="Altres"/>
    <s v="dg"/>
  </r>
  <r>
    <x v="7"/>
    <s v="Zona urbana"/>
    <d v="2017-02-0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Canvi rasant"/>
    <s v="Calma, vent molt suau"/>
    <s v="CapDeSetmana"/>
    <n v="18.55"/>
    <s v="Tarda"/>
    <s v="Atropellament"/>
    <s v="dg"/>
  </r>
  <r>
    <x v="7"/>
    <s v="Zona urbana"/>
    <d v="2017-04-06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7"/>
    <s v="Carretera"/>
    <d v="2017-11-12T00:00:00"/>
    <s v="C-241C"/>
    <n v="4.2"/>
    <s v="Jorb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2"/>
    <s v="Matí"/>
    <s v="Altres"/>
    <s v="dg"/>
  </r>
  <r>
    <x v="7"/>
    <s v="Carretera"/>
    <d v="2017-03-24T00:00:00"/>
    <s v="N-152a"/>
    <n v="25.2"/>
    <s v="Granollers"/>
    <x v="0"/>
    <s v="Barcelona"/>
    <n v="0"/>
    <n v="1"/>
    <n v="0"/>
    <n v="1"/>
    <n v="3"/>
    <n v="0"/>
    <n v="0"/>
    <n v="0"/>
    <n v="0"/>
    <n v="1"/>
    <n v="2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09"/>
    <s v="Tarda"/>
    <s v="Col.lisió de vehicles en marxa"/>
    <s v="div"/>
  </r>
  <r>
    <x v="7"/>
    <s v="Zona urbana"/>
    <d v="2017-07-09T00:00:00"/>
    <s v="SE"/>
    <n v="999999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Xoc contra objecte/obstacle sense sortida prèvia de via"/>
    <s v="Giratòria"/>
    <s v="Travessera"/>
    <s v="Sec i net"/>
    <s v="Via urbana( inclou carrer i carrer residencial)"/>
    <s v="NA"/>
    <s v="Sense especificar"/>
    <s v="Calma, vent molt suau"/>
    <s v="CapDeSetmana"/>
    <n v="11.13"/>
    <s v="Matí"/>
    <s v="Col.lisió d'un vehicle contra un obstacle de la calcada"/>
    <s v="dg"/>
  </r>
  <r>
    <x v="7"/>
    <s v="Carretera"/>
    <d v="2017-09-03T00:00:00"/>
    <s v="C-244"/>
    <n v="4.5"/>
    <s v="Pobla de Claramunt, la"/>
    <x v="7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5099999999999998"/>
    <s v="Nit"/>
    <s v="Sortida de la calcada sense especificar"/>
    <s v="dg"/>
  </r>
  <r>
    <x v="7"/>
    <s v="Carretera"/>
    <d v="2017-06-26T00:00:00"/>
    <s v="C-66"/>
    <n v="3.1"/>
    <s v="Torrent"/>
    <x v="6"/>
    <s v="Girona"/>
    <n v="0"/>
    <n v="1"/>
    <n v="3"/>
    <n v="4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2"/>
    <s v="Matí"/>
    <s v="Col.lisió de vehicles en marxa"/>
    <s v="dill-dij"/>
  </r>
  <r>
    <x v="7"/>
    <s v="Zona urbana"/>
    <d v="2017-07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7"/>
    <s v="Zona urbana"/>
    <d v="2017-04-03T00:00:00"/>
    <s v="SE"/>
    <n v="999999"/>
    <s v="Sant Cugat del Vallès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7"/>
    <s v="Zona urbana"/>
    <d v="2017-07-0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Col.lisió de vehicles en marxa"/>
    <s v="dis"/>
  </r>
  <r>
    <x v="7"/>
    <s v="Zona urbana"/>
    <d v="2017-01-20T00:00:00"/>
    <s v="SE"/>
    <n v="999999"/>
    <s v="Banyeres del Penedès"/>
    <x v="21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8.07"/>
    <s v="Matí"/>
    <s v="Sortida de la calcada sense especificar"/>
    <s v="div"/>
  </r>
  <r>
    <x v="7"/>
    <s v="Zona urbana"/>
    <d v="2017-03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1.1"/>
    <s v="Tarda"/>
    <s v="Atropellament"/>
    <s v="div"/>
  </r>
  <r>
    <x v="7"/>
    <s v="Carretera"/>
    <d v="2017-04-04T00:00:00"/>
    <s v="C-233"/>
    <n v="77.2"/>
    <s v="Vilanova de Bellpuig"/>
    <x v="2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4"/>
    <s v="Matí"/>
    <s v="Col.lisió de vehicles en marxa"/>
    <s v="dill-dij"/>
  </r>
  <r>
    <x v="7"/>
    <s v="Zona urbana"/>
    <d v="2017-07-03T00:00:00"/>
    <s v="SE"/>
    <n v="999999"/>
    <s v="Granollers"/>
    <x v="0"/>
    <s v="Barcelona"/>
    <n v="0"/>
    <n v="1"/>
    <n v="0"/>
    <n v="1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54"/>
    <s v="Tarda"/>
    <s v="Atropellament"/>
    <s v="dill-dij"/>
  </r>
  <r>
    <x v="7"/>
    <s v="Zona urbana"/>
    <d v="2017-08-0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7"/>
    <s v="Carretera"/>
    <d v="2017-09-09T00:00:00"/>
    <s v="N-230"/>
    <n v="7.4"/>
    <s v="Torrefarrera"/>
    <x v="1"/>
    <s v="Lleid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7.11"/>
    <s v="Matí"/>
    <s v="Col.lisió de vehicles en marxa"/>
    <s v="dis"/>
  </r>
  <r>
    <x v="7"/>
    <s v="Carretera"/>
    <d v="2017-09-27T00:00:00"/>
    <s v="N-340"/>
    <n v="1201.9000000000001"/>
    <s v="Arboç, l'"/>
    <x v="21"/>
    <s v="Tarrag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5.35"/>
    <s v="Nit"/>
    <s v="Atropellament"/>
    <s v="dill-dij"/>
  </r>
  <r>
    <x v="7"/>
    <s v="Zona urbana"/>
    <d v="2017-1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7"/>
    <s v="Carretera"/>
    <d v="2017-11-20T00:00:00"/>
    <s v="C-16"/>
    <n v="58.6"/>
    <s v="Sallent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7"/>
    <s v="Tarda"/>
    <s v="Sortida de la calcada sense especificar"/>
    <s v="dill-dij"/>
  </r>
  <r>
    <x v="7"/>
    <s v="Zona urbana"/>
    <d v="2017-06-07T00:00:00"/>
    <s v="SE"/>
    <n v="999999"/>
    <s v="Badalona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3"/>
    <s v="Tarda"/>
    <s v="Col.lisió de vehicles en marxa"/>
    <s v="dill-dij"/>
  </r>
  <r>
    <x v="7"/>
    <s v="Carretera"/>
    <d v="2017-03-11T00:00:00"/>
    <s v="GI-552"/>
    <n v="1.5"/>
    <s v="Riells i Viabre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0.36"/>
    <s v="Matí"/>
    <s v="Altres"/>
    <s v="dis"/>
  </r>
  <r>
    <x v="7"/>
    <s v="Zona urbana"/>
    <d v="2017-03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Altres"/>
    <s v="div"/>
  </r>
  <r>
    <x v="7"/>
    <s v="Carretera"/>
    <d v="2017-08-21T00:00:00"/>
    <s v="A-2"/>
    <n v="463"/>
    <s v="Lleida"/>
    <x v="1"/>
    <s v="Lleida"/>
    <n v="1"/>
    <n v="3"/>
    <n v="7"/>
    <n v="11"/>
    <n v="11"/>
    <n v="0"/>
    <n v="0"/>
    <n v="0"/>
    <n v="0"/>
    <n v="9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7.579999999999998"/>
    <s v="Tarda"/>
    <s v="Col.lisió de vehicles en marxa"/>
    <s v="dill-dij"/>
  </r>
  <r>
    <x v="7"/>
    <s v="Zona urbana"/>
    <d v="2017-10-25T00:00:00"/>
    <s v="SE"/>
    <n v="999999"/>
    <s v="Olot"/>
    <x v="9"/>
    <s v="Gir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7"/>
    <s v="Carretera"/>
    <d v="2017-09-30T00:00:00"/>
    <s v="L-232"/>
    <n v="11"/>
    <s v="Omells de na Gaia, els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48"/>
    <s v="Nit"/>
    <s v="Sortida de la calcada sense especificar"/>
    <s v="dis"/>
  </r>
  <r>
    <x v="7"/>
    <s v="Zona urbana"/>
    <d v="2017-06-10T00:00:00"/>
    <s v="SE"/>
    <n v="999999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Zona urbana"/>
    <s v="Sec i net"/>
    <s v="Via urbana( inclou carrer i carrer residencial)"/>
    <s v="NA"/>
    <s v="Sense especificar"/>
    <s v="Calma, vent molt suau"/>
    <s v="CapDeSetmana"/>
    <n v="5.32"/>
    <s v="Nit"/>
    <s v="Sortida de la calcada sense especificar"/>
    <s v="dis"/>
  </r>
  <r>
    <x v="7"/>
    <s v="Zona urbana"/>
    <d v="2017-11-30T00:00:00"/>
    <s v="BP-4653"/>
    <n v="0.1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9.48"/>
    <s v="Matí"/>
    <s v="Atropellament"/>
    <s v="dill-dij"/>
  </r>
  <r>
    <x v="7"/>
    <s v="Zona urbana"/>
    <d v="2017-07-10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9.18"/>
    <s v="Tarda"/>
    <s v="Col.lisió de vehicles en marxa"/>
    <s v="dill-dij"/>
  </r>
  <r>
    <x v="7"/>
    <s v="Carretera"/>
    <d v="2017-07-06T00:00:00"/>
    <s v="N-260"/>
    <n v="58.4"/>
    <s v="Maià de Montcal"/>
    <x v="9"/>
    <s v="Girona"/>
    <n v="0"/>
    <n v="2"/>
    <n v="3"/>
    <n v="5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Estatal"/>
    <s v="Pla"/>
    <s v="Calma, vent molt suau"/>
    <s v="Feiners"/>
    <n v="10.08"/>
    <s v="Matí"/>
    <s v="Col.lisió de vehicles en marxa"/>
    <s v="dill-dij"/>
  </r>
  <r>
    <x v="7"/>
    <s v="Carretera"/>
    <d v="2017-07-31T00:00:00"/>
    <s v="AP-7"/>
    <n v="104.2"/>
    <s v="Sant Celoni"/>
    <x v="0"/>
    <s v="Barcelona"/>
    <n v="3"/>
    <n v="0"/>
    <n v="0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.57"/>
    <s v="Nit"/>
    <s v="Col.lisió de vehicles en marxa"/>
    <s v="dill-dij"/>
  </r>
  <r>
    <x v="7"/>
    <s v="Zona urbana"/>
    <d v="2017-07-13T00:00:00"/>
    <s v="C-37z"/>
    <n v="95.1"/>
    <s v="Manresa"/>
    <x v="16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Sense especificar"/>
    <s v="Calma, vent molt suau"/>
    <s v="Feiners"/>
    <n v="20.43"/>
    <s v="Tarda"/>
    <s v="Col.lisió de vehicles en marxa"/>
    <s v="dill-dij"/>
  </r>
  <r>
    <x v="7"/>
    <s v="Zona urbana"/>
    <d v="2017-02-27T00:00:00"/>
    <s v="SE"/>
    <n v="999999"/>
    <s v="Salt"/>
    <x v="2"/>
    <s v="Girona"/>
    <n v="0"/>
    <n v="1"/>
    <n v="0"/>
    <n v="1"/>
    <n v="3"/>
    <n v="0"/>
    <n v="2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079999999999998"/>
    <s v="Tarda"/>
    <s v="Col.lisió de vehicles en marxa"/>
    <s v="dill-dij"/>
  </r>
  <r>
    <x v="7"/>
    <s v="Zona urbana"/>
    <d v="2017-06-09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4"/>
    <s v="Tarda"/>
    <s v="Col.lisió d'un vehicle contra un obstacle de la calcada"/>
    <s v="div"/>
  </r>
  <r>
    <x v="7"/>
    <s v="Carretera"/>
    <d v="2017-06-11T00:00:00"/>
    <s v="N-II"/>
    <n v="640"/>
    <s v="Vilassar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8.510000000000002"/>
    <s v="Tarda"/>
    <s v="Col.lisió de vehicles en marxa"/>
    <s v="dg"/>
  </r>
  <r>
    <x v="7"/>
    <s v="Carretera"/>
    <d v="2017-11-12T00:00:00"/>
    <s v="N-340a"/>
    <n v="1209.5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2.18"/>
    <s v="Nit"/>
    <s v="Col.lisió de vehicles en marxa"/>
    <s v="dg"/>
  </r>
  <r>
    <x v="7"/>
    <s v="Zona urbana"/>
    <d v="2017-0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60000000000002"/>
    <s v="Tarda"/>
    <s v="Atropellament"/>
    <s v="dill-dij"/>
  </r>
  <r>
    <x v="7"/>
    <s v="Carretera"/>
    <d v="2017-10-29T00:00:00"/>
    <s v="BP-2121"/>
    <n v="25.2"/>
    <s v="Llacuna, la"/>
    <x v="7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8"/>
    <s v="Matí"/>
    <s v="Col.lisió de vehicles en marxa"/>
    <s v="dg"/>
  </r>
  <r>
    <x v="7"/>
    <s v="Zona urbana"/>
    <d v="2017-03-1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"/>
    <s v="Tarda"/>
    <s v="Atropellament"/>
    <s v="div"/>
  </r>
  <r>
    <x v="7"/>
    <s v="Carretera"/>
    <d v="2017-04-30T00:00:00"/>
    <s v="N-230b"/>
    <n v="21.8"/>
    <s v="Paül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55"/>
    <s v="Tarda"/>
    <s v="Sortida de la calcada sense especificar"/>
    <s v="dg"/>
  </r>
  <r>
    <x v="7"/>
    <s v="Carretera"/>
    <d v="2017-03-16T00:00:00"/>
    <s v="C-63"/>
    <n v="25.6"/>
    <s v="Santa Coloma de Farners"/>
    <x v="12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14"/>
    <s v="Tarda"/>
    <s v="Atropellament"/>
    <s v="dill-dij"/>
  </r>
  <r>
    <x v="7"/>
    <s v="Carretera"/>
    <d v="2017-08-06T00:00:00"/>
    <s v="N-260"/>
    <n v="138.1"/>
    <s v="Planoles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1"/>
    <s v="Matí"/>
    <s v="Col.lisió de vehicles en marxa"/>
    <s v="dg"/>
  </r>
  <r>
    <x v="7"/>
    <s v="Carretera"/>
    <d v="2017-05-06T00:00:00"/>
    <s v="C-60"/>
    <n v="3.8"/>
    <s v="Argentona"/>
    <x v="2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5.24"/>
    <s v="Nit"/>
    <s v="Altres"/>
    <s v="dis"/>
  </r>
  <r>
    <x v="7"/>
    <s v="Carretera"/>
    <d v="2017-06-08T00:00:00"/>
    <s v="A-2"/>
    <n v="540.20000000000005"/>
    <s v="Veciana"/>
    <x v="7"/>
    <s v="Barcelona"/>
    <n v="0"/>
    <n v="1"/>
    <n v="1"/>
    <n v="2"/>
    <n v="3"/>
    <n v="0"/>
    <n v="0"/>
    <n v="0"/>
    <n v="0"/>
    <n v="0"/>
    <n v="3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0.29"/>
    <s v="Matí"/>
    <s v="Col.lisió de vehicles en marxa"/>
    <s v="dill-dij"/>
  </r>
  <r>
    <x v="7"/>
    <s v="Carretera"/>
    <d v="2017-12-01T00:00:00"/>
    <s v="N-340"/>
    <n v="1175.3"/>
    <s v="Altafulla"/>
    <x v="18"/>
    <s v="Tarragona"/>
    <n v="1"/>
    <n v="0"/>
    <n v="1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ol·lisió frontal"/>
    <s v="NA"/>
    <s v="Carretera"/>
    <s v="Sec i net"/>
    <s v="Carretera convencional"/>
    <s v="Sense Especificar"/>
    <s v="Sense especificar"/>
    <s v="Calma, vent molt suau"/>
    <s v="CapDeSetmana"/>
    <n v="23.4"/>
    <s v="Nit"/>
    <s v="Col.lisió de vehicles en marxa"/>
    <s v="div"/>
  </r>
  <r>
    <x v="7"/>
    <s v="Zona urbana"/>
    <d v="2017-07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5.03"/>
    <s v="Nit"/>
    <s v="Atropellament"/>
    <s v="dg"/>
  </r>
  <r>
    <x v="7"/>
    <s v="Zona urbana"/>
    <d v="2017-11-17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v"/>
  </r>
  <r>
    <x v="7"/>
    <s v="Zona urbana"/>
    <d v="2017-04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7"/>
    <s v="Carretera"/>
    <d v="2017-10-09T00:00:00"/>
    <s v="N-II"/>
    <n v="638.9"/>
    <s v="Premià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0.47"/>
    <s v="Tarda"/>
    <s v="Col.lisió de vehicles en marxa"/>
    <s v="dill-dij"/>
  </r>
  <r>
    <x v="7"/>
    <s v="Carretera"/>
    <d v="2017-11-11T00:00:00"/>
    <s v="TV-3421"/>
    <n v="25.2"/>
    <s v="Roquetes"/>
    <x v="17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3.43"/>
    <s v="Matí"/>
    <s v="Col.lisió de vehicles en marxa"/>
    <s v="dis"/>
  </r>
  <r>
    <x v="7"/>
    <s v="Zona urbana"/>
    <d v="2017-06-11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3.5"/>
    <s v="Matí"/>
    <s v="Col.lisió d'un vehicle contra un obstacle de la calcada"/>
    <s v="dg"/>
  </r>
  <r>
    <x v="7"/>
    <s v="Zona urbana"/>
    <d v="2017-03-11T00:00:00"/>
    <s v="SE"/>
    <n v="999999"/>
    <s v="Calldetenes"/>
    <x v="10"/>
    <s v="Barcelona"/>
    <n v="0"/>
    <n v="1"/>
    <n v="0"/>
    <n v="1"/>
    <n v="2"/>
    <n v="0"/>
    <n v="0"/>
    <n v="1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34"/>
    <s v="Nit"/>
    <s v="Sortida de la calcada sense especificar"/>
    <s v="dis"/>
  </r>
  <r>
    <x v="7"/>
    <s v="Carretera"/>
    <d v="2017-12-06T00:00:00"/>
    <s v="N-1411"/>
    <n v="0.8"/>
    <s v="Bellver de Cerdanya"/>
    <x v="3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9.4"/>
    <s v="Matí"/>
    <s v="Col.lisió de vehicles en marxa"/>
    <s v="dill-dij"/>
  </r>
  <r>
    <x v="7"/>
    <s v="Carretera"/>
    <d v="2017-03-19T00:00:00"/>
    <s v="C-1415B"/>
    <n v="1.5"/>
    <s v="Caldes de Montbui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5.34"/>
    <s v="Nit"/>
    <s v="Sortida de la calcada sense especificar"/>
    <s v="dg"/>
  </r>
  <r>
    <x v="7"/>
    <s v="Zona urbana"/>
    <d v="2017-01-17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4"/>
    <s v="Matí"/>
    <s v="Col.lisió de vehicles en marxa"/>
    <s v="dill-dij"/>
  </r>
  <r>
    <x v="7"/>
    <s v="Carretera"/>
    <d v="2017-01-07T00:00:00"/>
    <s v="B-143"/>
    <n v="3.9"/>
    <s v="Palau-solità i Plegamans"/>
    <x v="5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2.48"/>
    <s v="Matí"/>
    <s v="Sortida de la calcada sense especificar"/>
    <s v="dis"/>
  </r>
  <r>
    <x v="7"/>
    <s v="Zona urbana"/>
    <d v="2017-09-24T00:00:00"/>
    <s v="SE"/>
    <n v="999999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54"/>
    <s v="Matí"/>
    <s v="Altres"/>
    <s v="dg"/>
  </r>
  <r>
    <x v="7"/>
    <s v="Zona urbana"/>
    <d v="2017-10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59"/>
    <s v="Tarda"/>
    <s v="Atropellament"/>
    <s v="div"/>
  </r>
  <r>
    <x v="7"/>
    <s v="Zona urbana"/>
    <d v="2017-07-01T00:00:00"/>
    <s v="SE"/>
    <n v="999999"/>
    <s v="Vilanova i la Geltrú"/>
    <x v="23"/>
    <s v="Barcelona"/>
    <n v="0"/>
    <n v="3"/>
    <n v="1"/>
    <n v="4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89999999999998"/>
    <s v="Tarda"/>
    <s v="Col.lisió de vehicles en marxa"/>
    <s v="dis"/>
  </r>
  <r>
    <x v="7"/>
    <s v="Zona urbana"/>
    <d v="2017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v"/>
  </r>
  <r>
    <x v="7"/>
    <s v="Carretera"/>
    <d v="2017-10-29T00:00:00"/>
    <s v="C-65"/>
    <n v="20"/>
    <s v="Cassà de la Selva"/>
    <x v="2"/>
    <s v="Girona"/>
    <n v="1"/>
    <n v="1"/>
    <n v="2"/>
    <n v="4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8.329999999999998"/>
    <s v="Tarda"/>
    <s v="Col.lisió de vehicles en marxa"/>
    <s v="dg"/>
  </r>
  <r>
    <x v="7"/>
    <s v="Zona urbana"/>
    <d v="2017-04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7"/>
    <s v="Carretera"/>
    <d v="2017-03-26T00:00:00"/>
    <s v="C-60"/>
    <n v="5"/>
    <s v="Argentona"/>
    <x v="20"/>
    <s v="Barcelona"/>
    <n v="1"/>
    <n v="0"/>
    <n v="2"/>
    <n v="3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19"/>
    <s v="Tarda"/>
    <s v="Atropellament"/>
    <s v="dg"/>
  </r>
  <r>
    <x v="7"/>
    <s v="Zona urbana"/>
    <d v="2017-11-30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Carretera"/>
    <d v="2017-06-09T00:00:00"/>
    <s v="N-260"/>
    <n v="165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54"/>
    <s v="Tarda"/>
    <s v="Sortida de la calcada sense especificar"/>
    <s v="div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7"/>
    <s v="Carretera"/>
    <d v="2017-03-16T00:00:00"/>
    <s v="N-240"/>
    <n v="41.2"/>
    <s v="Espluga de Francolí, l'"/>
    <x v="29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40000000000001"/>
    <s v="Tarda"/>
    <s v="Sortida de la calcada sense especificar"/>
    <s v="dill-dij"/>
  </r>
  <r>
    <x v="7"/>
    <s v="Zona urbana"/>
    <d v="2017-08-2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7"/>
    <s v="Carretera"/>
    <d v="2017-06-04T00:00:00"/>
    <s v="C-17"/>
    <n v="33.299999999999997"/>
    <s v="Garriga, la"/>
    <x v="0"/>
    <s v="Barcelona"/>
    <n v="2"/>
    <n v="3"/>
    <n v="18"/>
    <n v="2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260000000000002"/>
    <s v="Tarda"/>
    <s v="Col.lisió de vehicles en marxa"/>
    <s v="dg"/>
  </r>
  <r>
    <x v="7"/>
    <s v="Zona urbana"/>
    <d v="2017-11-13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7"/>
    <s v="Carretera"/>
    <d v="2017-07-15T00:00:00"/>
    <s v="A-2"/>
    <n v="554.5"/>
    <s v="Òdena"/>
    <x v="7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1.42"/>
    <s v="Matí"/>
    <s v="Sortida de la calcada sense especificar"/>
    <s v="dis"/>
  </r>
  <r>
    <x v="7"/>
    <s v="Carretera"/>
    <d v="2017-06-07T00:00:00"/>
    <s v="BV-1123"/>
    <n v="3.5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47"/>
    <s v="Tarda"/>
    <s v="Altres"/>
    <s v="dill-dij"/>
  </r>
  <r>
    <x v="7"/>
    <s v="Zona urbana"/>
    <d v="2017-03-01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35"/>
    <s v="Matí"/>
    <s v="Col.lisió de vehicles en marxa"/>
    <s v="dill-dij"/>
  </r>
  <r>
    <x v="7"/>
    <s v="Carretera"/>
    <d v="2017-01-15T00:00:00"/>
    <s v="N-II"/>
    <n v="769"/>
    <s v="Capmany"/>
    <x v="22"/>
    <s v="Girona"/>
    <n v="1"/>
    <n v="2"/>
    <n v="2"/>
    <n v="5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CapDeSetmana"/>
    <n v="17.399999999999999"/>
    <s v="Tarda"/>
    <s v="Col.lisió de vehicles en marxa"/>
    <s v="dg"/>
  </r>
  <r>
    <x v="7"/>
    <s v="Carretera"/>
    <d v="2017-05-28T00:00:00"/>
    <s v="L-800"/>
    <n v="2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3.03"/>
    <s v="Matí"/>
    <s v="Col.lisió de vehicles en marxa"/>
    <s v="dg"/>
  </r>
  <r>
    <x v="7"/>
    <s v="Zona urbana"/>
    <d v="2017-1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4"/>
    <s v="Tarda"/>
    <s v="Atropellament"/>
    <s v="dis"/>
  </r>
  <r>
    <x v="7"/>
    <s v="Carretera"/>
    <d v="2017-01-21T00:00:00"/>
    <s v="BV-5222"/>
    <n v="2"/>
    <s v="Masies de Roda, les"/>
    <x v="1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54"/>
    <s v="Matí"/>
    <s v="Col.lisió de vehicles en marxa"/>
    <s v="dis"/>
  </r>
  <r>
    <x v="7"/>
    <s v="Zona urbana"/>
    <d v="2017-11-21T00:00:00"/>
    <s v="SE"/>
    <n v="999999"/>
    <s v="Vilafranca del Penedès"/>
    <x v="19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7"/>
    <s v="Zona urbana"/>
    <d v="2017-12-16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8.51"/>
    <s v="Matí"/>
    <s v="Atropellament"/>
    <s v="dis"/>
  </r>
  <r>
    <x v="7"/>
    <s v="Zona urbana"/>
    <d v="2017-09-16T00:00:00"/>
    <s v="SE"/>
    <n v="999999"/>
    <s v="Manresa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5"/>
    <s v="Nit"/>
    <s v="Col.lisió de vehicles en marxa"/>
    <s v="dis"/>
  </r>
  <r>
    <x v="7"/>
    <s v="Carretera"/>
    <d v="2017-01-25T00:00:00"/>
    <s v="B-225"/>
    <n v="1.2"/>
    <s v="Castellbisbal"/>
    <x v="5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Provincial"/>
    <s v="Pla"/>
    <s v="Vent moderat"/>
    <s v="Feiners"/>
    <n v="10.39"/>
    <s v="Matí"/>
    <s v="Altres"/>
    <s v="dill-dij"/>
  </r>
  <r>
    <x v="7"/>
    <s v="Zona urbana"/>
    <d v="2017-11-21T00:00:00"/>
    <s v="SE"/>
    <n v="999999"/>
    <s v="Sant Adrià de Besòs"/>
    <x v="3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.42"/>
    <s v="Nit"/>
    <s v="Col.lisió de vehicles en marxa"/>
    <s v="dill-dij"/>
  </r>
  <r>
    <x v="7"/>
    <s v="Zona urbana"/>
    <d v="2017-01-15T00:00:00"/>
    <s v="SE"/>
    <n v="999999"/>
    <s v="Fonollos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7"/>
    <s v="Tarda"/>
    <s v="Col.lisió de vehicles en marxa"/>
    <s v="dg"/>
  </r>
  <r>
    <x v="7"/>
    <s v="Zona urbana"/>
    <d v="2017-08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v"/>
  </r>
  <r>
    <x v="7"/>
    <s v="Zona urbana"/>
    <d v="2017-10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21.03"/>
    <s v="Tarda"/>
    <s v="Col.lisió de vehicles en marxa"/>
    <s v="dill-dij"/>
  </r>
  <r>
    <x v="7"/>
    <s v="Carretera"/>
    <d v="2017-10-17T00:00:00"/>
    <s v="C-31"/>
    <n v="380.1"/>
    <s v="Far d'Empordà, el"/>
    <x v="22"/>
    <s v="Girona"/>
    <n v="0"/>
    <n v="1"/>
    <n v="3"/>
    <n v="4"/>
    <n v="6"/>
    <n v="0"/>
    <n v="0"/>
    <n v="0"/>
    <n v="0"/>
    <n v="5"/>
    <n v="1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7"/>
    <s v="Zona urbana"/>
    <d v="2017-07-02T00:00:00"/>
    <s v="C-246"/>
    <n v="19.899999999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Intersecció en T o Y"/>
    <s v="Travessera"/>
    <s v="Sec i net"/>
    <s v="Carretera convencional"/>
    <s v="NA"/>
    <s v="NA"/>
    <s v="Calma, vent molt suau"/>
    <s v="CapDeSetmana"/>
    <n v="22.25"/>
    <s v="Nit"/>
    <s v="Col.lisió de vehicles en marxa"/>
    <s v="dg"/>
  </r>
  <r>
    <x v="7"/>
    <s v="Carretera"/>
    <d v="2017-07-23T00:00:00"/>
    <s v="CR"/>
    <n v="15.5"/>
    <s v="Sunyer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Mullat"/>
    <s v="Altres"/>
    <s v="Altres"/>
    <s v="Rampa o pendent"/>
    <s v="Calma, vent molt suau"/>
    <s v="CapDeSetmana"/>
    <n v="9.08"/>
    <s v="Matí"/>
    <s v="Col.lisió de vehicles en marxa"/>
    <s v="dg"/>
  </r>
  <r>
    <x v="7"/>
    <s v="Zona urbana"/>
    <d v="2017-04-05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7"/>
    <s v="Zona urbana"/>
    <d v="2017-11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9.07"/>
    <s v="Tarda"/>
    <s v="Col.lisió de vehicles en marxa"/>
    <s v="dill-dij"/>
  </r>
  <r>
    <x v="7"/>
    <s v="Zona urbana"/>
    <d v="2017-07-05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7"/>
    <s v="Nit"/>
    <s v="Col.lisió de vehicles en marxa"/>
    <s v="dill-dij"/>
  </r>
  <r>
    <x v="7"/>
    <s v="Zona urbana"/>
    <d v="2017-02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7"/>
    <s v="Carretera"/>
    <d v="2017-02-20T00:00:00"/>
    <s v="N-II"/>
    <n v="691.6"/>
    <s v="Vidrer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Si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05"/>
    <s v="Matí"/>
    <s v="Col.lisió de vehicles en marxa"/>
    <s v="dill-dij"/>
  </r>
  <r>
    <x v="7"/>
    <s v="Zona urbana"/>
    <d v="2017-06-02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v"/>
  </r>
  <r>
    <x v="7"/>
    <s v="Zona urbana"/>
    <d v="2017-05-21T00:00:00"/>
    <s v="SE"/>
    <n v="999999"/>
    <s v="Vic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6"/>
    <s v="Tarda"/>
    <s v="Col.lisió d'un vehicle contra un obstacle de la calcada"/>
    <s v="dg"/>
  </r>
  <r>
    <x v="7"/>
    <s v="Carretera"/>
    <d v="2017-10-08T00:00:00"/>
    <s v="N-141C"/>
    <n v="31.7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7"/>
    <s v="Matí"/>
    <s v="Altres"/>
    <s v="dg"/>
  </r>
  <r>
    <x v="7"/>
    <s v="Carretera"/>
    <d v="2017-10-02T00:00:00"/>
    <s v="GI-623"/>
    <n v="17.399999999999999"/>
    <s v="Escala, l'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Provincial"/>
    <s v="Pla"/>
    <s v="Calma, vent molt suau"/>
    <s v="Feiners"/>
    <n v="11.23"/>
    <s v="Matí"/>
    <s v="Altres"/>
    <s v="dill-dij"/>
  </r>
  <r>
    <x v="7"/>
    <s v="Zona urbana"/>
    <d v="2017-05-2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4"/>
    <s v="Matí"/>
    <s v="Altres"/>
    <s v="dg"/>
  </r>
  <r>
    <x v="7"/>
    <s v="Zona urbana"/>
    <d v="2017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Col.lisió de vehicles en marxa"/>
    <s v="dill-dij"/>
  </r>
  <r>
    <x v="7"/>
    <s v="Carretera"/>
    <d v="2017-10-05T00:00:00"/>
    <s v="N-260"/>
    <n v="129.69999999999999"/>
    <s v="Ribes de Freser"/>
    <x v="38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46"/>
    <s v="Matí"/>
    <s v="Col.lisió de vehicles en marxa"/>
    <s v="dill-dij"/>
  </r>
  <r>
    <x v="7"/>
    <s v="Carretera"/>
    <d v="2017-01-09T00:00:00"/>
    <s v="B-124"/>
    <n v="7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5"/>
    <s v="Matí"/>
    <s v="Col.lisió d'un vehicle contra un obstacle de la calcada"/>
    <s v="dill-dij"/>
  </r>
  <r>
    <x v="7"/>
    <s v="Carretera"/>
    <d v="2017-11-22T00:00:00"/>
    <s v="N-340"/>
    <n v="1242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43"/>
    <s v="Tarda"/>
    <s v="Col.lisió de vehicles en marxa"/>
    <s v="dill-dij"/>
  </r>
  <r>
    <x v="7"/>
    <s v="Zona urbana"/>
    <d v="2017-09-25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Relliscós"/>
    <s v="Via urbana( inclou carrer i carrer residencial)"/>
    <s v="Municipal"/>
    <s v="Sense especificar"/>
    <s v="Calma, vent molt suau"/>
    <s v="Feiners"/>
    <n v="9.1"/>
    <s v="Matí"/>
    <s v="Bolcada a la calcada"/>
    <s v="dill-dij"/>
  </r>
  <r>
    <x v="7"/>
    <s v="Zona urbana"/>
    <d v="2017-10-16T00:00:00"/>
    <s v="N-II"/>
    <n v="775.7"/>
    <s v="Jonquera, la"/>
    <x v="22"/>
    <s v="Girona"/>
    <n v="1"/>
    <n v="0"/>
    <n v="0"/>
    <n v="1"/>
    <n v="2"/>
    <n v="1"/>
    <n v="0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Caiguda en la via"/>
    <s v="Enllaç d'entrada o eixida"/>
    <s v="Travessera"/>
    <s v="Sec i net"/>
    <s v="Carretera convencional"/>
    <s v="Municipal"/>
    <s v="Pla"/>
    <s v="Calma, vent molt suau"/>
    <s v="Feiners"/>
    <n v="22"/>
    <s v="Nit"/>
    <s v="Bolcada a la calcada"/>
    <s v="dill-dij"/>
  </r>
  <r>
    <x v="7"/>
    <s v="Carretera"/>
    <d v="2017-06-13T00:00:00"/>
    <s v="BV-2415"/>
    <n v="7.2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079999999999998"/>
    <s v="Tarda"/>
    <s v="Sortida de la calcada sense especificar"/>
    <s v="dill-dij"/>
  </r>
  <r>
    <x v="7"/>
    <s v="Zona urbana"/>
    <d v="2017-09-19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7"/>
    <s v="Carretera"/>
    <d v="2017-12-04T00:00:00"/>
    <s v="N-II"/>
    <n v="493.3"/>
    <s v="Castellnou de Sean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6.29"/>
    <s v="Matí"/>
    <s v="Sortida de la calcada sense especificar"/>
    <s v="dill-dij"/>
  </r>
  <r>
    <x v="7"/>
    <s v="Carretera"/>
    <d v="2017-08-08T00:00:00"/>
    <s v="CR"/>
    <n v="0.1"/>
    <s v="Santa Cristin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Altres"/>
    <s v="Pla"/>
    <s v="Calma, vent molt suau"/>
    <s v="Feiners"/>
    <n v="20.16"/>
    <s v="Tarda"/>
    <s v="Col.lisió de vehicles en marxa"/>
    <s v="dill-dij"/>
  </r>
  <r>
    <x v="7"/>
    <s v="Zona urbana"/>
    <d v="2017-07-25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7"/>
    <s v="Carretera"/>
    <d v="2017-12-17T00:00:00"/>
    <s v="GI-614"/>
    <n v="13"/>
    <s v="Cadaqué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3.57"/>
    <s v="Matí"/>
    <s v="Col.lisió de vehicles en marxa"/>
    <s v="dg"/>
  </r>
  <r>
    <x v="7"/>
    <s v="Zona urbana"/>
    <d v="2017-05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36"/>
    <s v="Matí"/>
    <s v="Atropellament"/>
    <s v="div"/>
  </r>
  <r>
    <x v="7"/>
    <s v="Carretera"/>
    <d v="2017-08-25T00:00:00"/>
    <s v="B-140"/>
    <n v="2.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22.19"/>
    <s v="Nit"/>
    <s v="Col.lisió de vehicles en marxa"/>
    <s v="div"/>
  </r>
  <r>
    <x v="7"/>
    <s v="Zona urbana"/>
    <d v="2017-02-2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7"/>
    <s v="Zona urbana"/>
    <d v="2017-08-28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7"/>
    <s v="Carretera"/>
    <d v="2017-08-28T00:00:00"/>
    <s v="A-22"/>
    <n v="5.7"/>
    <s v="Lleida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6.440000000000001"/>
    <s v="Tarda"/>
    <s v="Altres"/>
    <s v="dill-dij"/>
  </r>
  <r>
    <x v="7"/>
    <s v="Zona urbana"/>
    <d v="2017-12-24T00:00:00"/>
    <s v="B-112"/>
    <n v="0.5"/>
    <s v="Collbató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Provincial"/>
    <s v="Rampa o pendent"/>
    <s v="Calma, vent molt suau"/>
    <s v="CapDeSetmana"/>
    <n v="13.27"/>
    <s v="Matí"/>
    <s v="Col.lisió de vehicles en marxa"/>
    <s v="dg"/>
  </r>
  <r>
    <x v="7"/>
    <s v="Zona urbana"/>
    <d v="2017-08-08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55"/>
    <s v="Matí"/>
    <s v="Col.lisió de vehicles en marxa"/>
    <s v="dill-dij"/>
  </r>
  <r>
    <x v="7"/>
    <s v="Zona urbana"/>
    <d v="2017-11-02T00:00:00"/>
    <s v="GI-533"/>
    <n v="2.2000000000000002"/>
    <s v="Vilablareix"/>
    <x v="2"/>
    <s v="Gir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8.55"/>
    <s v="Tarda"/>
    <s v="Atropellament"/>
    <s v="dill-dij"/>
  </r>
  <r>
    <x v="7"/>
    <s v="Zona urbana"/>
    <d v="2017-04-02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g"/>
  </r>
  <r>
    <x v="7"/>
    <s v="Zona urbana"/>
    <d v="2017-02-22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5"/>
    <s v="Tarda"/>
    <s v="Bolcada a la calcada"/>
    <s v="dill-dij"/>
  </r>
  <r>
    <x v="7"/>
    <s v="Zona urbana"/>
    <d v="2017-05-19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Bolcada a la calcada"/>
    <s v="div"/>
  </r>
  <r>
    <x v="7"/>
    <s v="Zona urbana"/>
    <d v="2017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7"/>
    <s v="Zona urbana"/>
    <d v="2017-10-20T00:00:00"/>
    <s v="SE"/>
    <n v="999999"/>
    <s v="Navà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ltres"/>
    <s v="div"/>
  </r>
  <r>
    <x v="7"/>
    <s v="Carretera"/>
    <d v="2017-12-20T00:00:00"/>
    <s v="AP-7"/>
    <n v="143.19999999999999"/>
    <s v="Santa Perpètua de Mogod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Estatal"/>
    <s v="Pla"/>
    <s v="Calma, vent molt suau"/>
    <s v="Feiners"/>
    <n v="13.45"/>
    <s v="Matí"/>
    <s v="Col.lisió de vehicles en marxa"/>
    <s v="dill-dij"/>
  </r>
  <r>
    <x v="7"/>
    <s v="Carretera"/>
    <d v="2017-06-03T00:00:00"/>
    <s v="C-15z"/>
    <n v="3.5"/>
    <s v="Vilanova i la Geltrú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4.28"/>
    <s v="Tarda"/>
    <s v="Col.lisió de vehicles en marxa"/>
    <s v="dis"/>
  </r>
  <r>
    <x v="7"/>
    <s v="Zona urbana"/>
    <d v="2017-09-24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g"/>
  </r>
  <r>
    <x v="7"/>
    <s v="Zona urbana"/>
    <d v="2017-07-05T00:00:00"/>
    <s v="C-253"/>
    <n v="49.5"/>
    <s v="Calonge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Travessera"/>
    <s v="Relliscós"/>
    <s v="Carretera convencional"/>
    <s v="NA"/>
    <s v="NA"/>
    <s v="Calma, vent molt suau"/>
    <s v="Feiners"/>
    <n v="0.22"/>
    <s v="Nit"/>
    <s v="Col.lisió de vehicles en marxa"/>
    <s v="dill-dij"/>
  </r>
  <r>
    <x v="7"/>
    <s v="Carretera"/>
    <d v="2017-08-04T00:00:00"/>
    <s v="C-31"/>
    <n v="137.4"/>
    <s v="Calafell"/>
    <x v="21"/>
    <s v="Tarragona"/>
    <n v="0"/>
    <n v="1"/>
    <n v="5"/>
    <n v="6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1.47"/>
    <s v="Matí"/>
    <s v="Col.lisió de vehicles en marxa"/>
    <s v="div"/>
  </r>
  <r>
    <x v="7"/>
    <s v="Carretera"/>
    <d v="2017-04-22T00:00:00"/>
    <s v="C-13"/>
    <n v="46.8"/>
    <s v="Camarasa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32"/>
    <s v="Matí"/>
    <s v="Col.lisió de vehicles en marxa"/>
    <s v="dis"/>
  </r>
  <r>
    <x v="7"/>
    <s v="Zona urbana"/>
    <d v="2017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6"/>
    <s v="Matí"/>
    <s v="Atropellament"/>
    <s v="dill-dij"/>
  </r>
  <r>
    <x v="7"/>
    <s v="Zona urbana"/>
    <d v="2017-06-06T00:00:00"/>
    <s v="SE"/>
    <n v="999999"/>
    <s v="Maçanet de la Selva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14.52"/>
    <s v="Tarda"/>
    <s v="Sortida de la calcada sense especificar"/>
    <s v="dill-dij"/>
  </r>
  <r>
    <x v="7"/>
    <s v="Carretera"/>
    <d v="2017-11-21T00:00:00"/>
    <s v="B-10"/>
    <n v="11.3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9.1999999999999993"/>
    <s v="Matí"/>
    <s v="Col.lisió de vehicles en marxa"/>
    <s v="dill-dij"/>
  </r>
  <r>
    <x v="7"/>
    <s v="Carretera"/>
    <d v="2017-11-06T00:00:00"/>
    <s v="C-59"/>
    <n v="12"/>
    <s v="Caldes de Montbu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1.17"/>
    <s v="Tarda"/>
    <s v="Col.lisió de vehicles en marxa"/>
    <s v="dill-dij"/>
  </r>
  <r>
    <x v="7"/>
    <s v="Carretera"/>
    <d v="2017-05-31T00:00:00"/>
    <s v="B-20"/>
    <n v="1.6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27"/>
    <s v="Tarda"/>
    <s v="Col.lisió de vehicles en marxa"/>
    <s v="dill-dij"/>
  </r>
  <r>
    <x v="7"/>
    <s v="Zona urbana"/>
    <d v="2017-03-1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v"/>
  </r>
  <r>
    <x v="7"/>
    <s v="Zona urbana"/>
    <d v="2017-12-13T00:00:00"/>
    <s v="SE"/>
    <n v="999999"/>
    <s v="Anglesola"/>
    <x v="15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03"/>
    <s v="Matí"/>
    <s v="Col.lisió de vehicles en marxa"/>
    <s v="dill-dij"/>
  </r>
  <r>
    <x v="7"/>
    <s v="Zona urbana"/>
    <d v="2017-01-2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7"/>
    <s v="Carretera"/>
    <d v="2017-02-04T00:00:00"/>
    <s v="B-500"/>
    <n v="8.6999999999999993"/>
    <s v="Sant Fost de Campsentelles"/>
    <x v="0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32"/>
    <s v="Matí"/>
    <s v="Col.lisió de vehicles en marxa"/>
    <s v="dis"/>
  </r>
  <r>
    <x v="7"/>
    <s v="Zona urbana"/>
    <d v="2017-08-3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7"/>
    <s v="Zona urbana"/>
    <d v="2017-10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ll-dij"/>
  </r>
  <r>
    <x v="7"/>
    <s v="Zona urbana"/>
    <d v="2017-09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7"/>
    <s v="Carretera"/>
    <d v="2017-12-21T00:00:00"/>
    <s v="GI-662"/>
    <n v="3.8"/>
    <s v="Castell-Platja d'Aro"/>
    <x v="6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16.25"/>
    <s v="Tarda"/>
    <s v="Col.lisió de vehicles en marxa"/>
    <s v="dill-dij"/>
  </r>
  <r>
    <x v="7"/>
    <s v="Zona urbana"/>
    <d v="2017-11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7"/>
    <s v="Zona urbana"/>
    <d v="2017-08-14T00:00:00"/>
    <s v="SE"/>
    <n v="999999"/>
    <s v="Navarcles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.55"/>
    <s v="Matí"/>
    <s v="Atropellament"/>
    <s v="dill-dij"/>
  </r>
  <r>
    <x v="7"/>
    <s v="Zona urbana"/>
    <d v="2017-11-24T00:00:00"/>
    <s v="N-260"/>
    <n v="86"/>
    <s v="Olot"/>
    <x v="9"/>
    <s v="Girona"/>
    <n v="1"/>
    <n v="1"/>
    <n v="1"/>
    <n v="3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Atropellament"/>
    <s v="Intersecció en T o Y"/>
    <s v="Travessera"/>
    <s v="Sec i net"/>
    <s v="Carretera convencional"/>
    <s v="Estatal"/>
    <s v="Pla"/>
    <s v="Calma, vent molt suau"/>
    <s v="CapDeSetmana"/>
    <n v="18.27"/>
    <s v="Tarda"/>
    <s v="Atropellament"/>
    <s v="div"/>
  </r>
  <r>
    <x v="7"/>
    <s v="Carretera"/>
    <d v="2017-03-01T00:00:00"/>
    <s v="C-62"/>
    <n v="7"/>
    <s v="Oristà"/>
    <x v="10"/>
    <s v="Barcel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1300000000000008"/>
    <s v="Matí"/>
    <s v="Col.lisió de vehicles en marxa"/>
    <s v="dill-dij"/>
  </r>
  <r>
    <x v="7"/>
    <s v="Zona urbana"/>
    <d v="2017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s"/>
  </r>
  <r>
    <x v="7"/>
    <s v="Zona urbana"/>
    <d v="2017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7"/>
    <s v="Zona urbana"/>
    <d v="2017-02-23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ll-dij"/>
  </r>
  <r>
    <x v="7"/>
    <s v="Zona urbana"/>
    <d v="2017-03-23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Sense especificar"/>
    <s v="Col·lisió frontal"/>
    <s v="Enllaç d'entrada o eixida"/>
    <s v="Zona urbana"/>
    <s v="Sec i net"/>
    <s v="Via urbana( inclou carrer i carrer residencial)"/>
    <s v="NA"/>
    <s v="Sense especificar"/>
    <s v="Calma, vent molt suau"/>
    <s v="Feiners"/>
    <n v="20.2"/>
    <s v="Tarda"/>
    <s v="Col.lisió de vehicles en marxa"/>
    <s v="dill-dij"/>
  </r>
  <r>
    <x v="7"/>
    <s v="Carretera"/>
    <d v="2017-04-24T00:00:00"/>
    <s v="TV-3022"/>
    <n v="12.9"/>
    <s v="Rasquera"/>
    <x v="3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43"/>
    <s v="Tarda"/>
    <s v="Col.lisió de vehicles en marxa"/>
    <s v="dill-dij"/>
  </r>
  <r>
    <x v="7"/>
    <s v="Carretera"/>
    <d v="2017-12-24T00:00:00"/>
    <s v="C-14"/>
    <n v="149.1"/>
    <s v="Peramola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0.5"/>
    <s v="Nit"/>
    <s v="Col.lisió d'un vehicle contra un obstacle de la calcada"/>
    <s v="dg"/>
  </r>
  <r>
    <x v="7"/>
    <s v="Zona urbana"/>
    <d v="2017-04-18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7"/>
    <s v="Carretera"/>
    <d v="2017-06-07T00:00:00"/>
    <s v="C-55"/>
    <n v="28.5"/>
    <s v="Manresa"/>
    <x v="16"/>
    <s v="Barcelona"/>
    <n v="0"/>
    <n v="1"/>
    <n v="0"/>
    <n v="1"/>
    <n v="3"/>
    <n v="0"/>
    <n v="0"/>
    <n v="0"/>
    <n v="1"/>
    <n v="2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510000000000002"/>
    <s v="Tarda"/>
    <s v="Col.lisió de vehicles en marxa"/>
    <s v="dill-dij"/>
  </r>
  <r>
    <x v="7"/>
    <s v="Carretera"/>
    <d v="2017-03-21T00:00:00"/>
    <s v="C-16"/>
    <n v="100.1"/>
    <s v="Cercs"/>
    <x v="2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05"/>
    <s v="Tarda"/>
    <s v="Sortida de la calcada sense especificar"/>
    <s v="dill-dij"/>
  </r>
  <r>
    <x v="7"/>
    <s v="Carretera"/>
    <d v="2017-04-12T00:00:00"/>
    <s v="N-152"/>
    <n v="33.4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7.57"/>
    <s v="Tarda"/>
    <s v="Col.lisió de vehicles en marxa"/>
    <s v="dill-dij"/>
  </r>
  <r>
    <x v="7"/>
    <s v="Zona urbana"/>
    <d v="2017-10-13T00:00:00"/>
    <s v="GI-682"/>
    <n v="11.9"/>
    <s v="Lloret de Mar"/>
    <x v="1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Resta sortides de via"/>
    <s v="Intersecció en T o Y"/>
    <s v="Travessera"/>
    <s v="Sec i net"/>
    <s v="Carretera convencional"/>
    <s v="NA"/>
    <s v="NA"/>
    <s v="Calma, vent molt suau"/>
    <s v="Feiners"/>
    <n v="3.16"/>
    <s v="Nit"/>
    <s v="Sortida de la calcada sense especificar"/>
    <s v="div"/>
  </r>
  <r>
    <x v="7"/>
    <s v="Carretera"/>
    <d v="2017-10-01T00:00:00"/>
    <s v="C-58"/>
    <n v="6.5"/>
    <s v="Ripollet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CapDeSetmana"/>
    <n v="7"/>
    <s v="Matí"/>
    <s v="Col.lisió de vehicles en marxa"/>
    <s v="dg"/>
  </r>
  <r>
    <x v="7"/>
    <s v="Carretera"/>
    <d v="2017-07-14T00:00:00"/>
    <s v="TV-7211"/>
    <n v="4.5"/>
    <s v="Constantí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1"/>
    <s v="Matí"/>
    <s v="Col.lisió de vehicles en marxa"/>
    <s v="div"/>
  </r>
  <r>
    <x v="7"/>
    <s v="Zona urbana"/>
    <d v="2017-07-30T00:00:00"/>
    <s v="SE"/>
    <n v="999999"/>
    <s v="Barcelona"/>
    <x v="3"/>
    <s v="Barcelona"/>
    <n v="0"/>
    <n v="2"/>
    <n v="2"/>
    <n v="4"/>
    <n v="4"/>
    <n v="0"/>
    <n v="0"/>
    <n v="0"/>
    <n v="2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g"/>
  </r>
  <r>
    <x v="7"/>
    <s v="Carretera"/>
    <d v="2017-09-28T00:00:00"/>
    <s v="N-260"/>
    <n v="27.9"/>
    <s v="Pedret i Marzà"/>
    <x v="2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Feiners"/>
    <n v="19.48"/>
    <s v="Tarda"/>
    <s v="Col.lisió de vehicles en marxa"/>
    <s v="dill-dij"/>
  </r>
  <r>
    <x v="7"/>
    <s v="Zona urbana"/>
    <d v="2017-11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08"/>
    <s v="Matí"/>
    <s v="Col.lisió de vehicles en marxa"/>
    <s v="dill-dij"/>
  </r>
  <r>
    <x v="7"/>
    <s v="Zona urbana"/>
    <d v="2017-11-0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"/>
    <s v="Tarda"/>
    <s v="Atropellament"/>
    <s v="dill-dij"/>
  </r>
  <r>
    <x v="7"/>
    <s v="Zona urbana"/>
    <d v="2017-08-0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.55"/>
    <s v="Nit"/>
    <s v="Atropellament"/>
    <s v="dill-dij"/>
  </r>
  <r>
    <x v="7"/>
    <s v="Zona urbana"/>
    <d v="2017-06-19T00:00:00"/>
    <s v="SE"/>
    <n v="999999"/>
    <s v="Caldes de Malavell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7"/>
    <s v="Carretera"/>
    <d v="2017-12-23T00:00:00"/>
    <s v="B-24"/>
    <n v="10"/>
    <s v="Pallej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4"/>
    <s v="Matí"/>
    <s v="Col.lisió de vehicles en marxa"/>
    <s v="dis"/>
  </r>
  <r>
    <x v="7"/>
    <s v="Zona urbana"/>
    <d v="2017-06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7"/>
    <s v="Carretera"/>
    <d v="2017-04-06T00:00:00"/>
    <s v="N-II"/>
    <n v="722.7"/>
    <s v="Sant Julià de Ramis"/>
    <x v="2"/>
    <s v="Girona"/>
    <n v="0"/>
    <n v="3"/>
    <n v="3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28"/>
    <s v="Nit"/>
    <s v="Col.lisió de vehicles en marxa"/>
    <s v="dill-dij"/>
  </r>
  <r>
    <x v="7"/>
    <s v="Carretera"/>
    <d v="2017-09-29T00:00:00"/>
    <s v="GI-623"/>
    <n v="21"/>
    <s v="Escala, l'"/>
    <x v="2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Feiners"/>
    <n v="10.029999999999999"/>
    <s v="Matí"/>
    <s v="Col.lisió de vehicles en marxa"/>
    <s v="div"/>
  </r>
  <r>
    <x v="7"/>
    <s v="Zona urbana"/>
    <d v="2017-01-1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7"/>
    <s v="Zona urbana"/>
    <d v="2017-03-12T00:00:00"/>
    <s v="SE"/>
    <n v="999999"/>
    <s v="Roses"/>
    <x v="22"/>
    <s v="Girona"/>
    <n v="0"/>
    <n v="1"/>
    <n v="0"/>
    <n v="1"/>
    <n v="2"/>
    <n v="0"/>
    <n v="0"/>
    <n v="0"/>
    <n v="0"/>
    <n v="1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0.04"/>
    <s v="Tarda"/>
    <s v="Col.lisió de vehicles en marxa"/>
    <s v="dg"/>
  </r>
  <r>
    <x v="7"/>
    <s v="Carretera"/>
    <d v="2017-04-18T00:00:00"/>
    <s v="L-500"/>
    <n v="14.8"/>
    <s v="Vall de Boí, la"/>
    <x v="30"/>
    <s v="Lleida"/>
    <n v="2"/>
    <n v="0"/>
    <n v="0"/>
    <n v="2"/>
    <n v="3"/>
    <n v="0"/>
    <n v="0"/>
    <n v="0"/>
    <n v="1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Giratòria"/>
    <s v="Carretera"/>
    <s v="Sec i net"/>
    <s v="Carretera convencional"/>
    <s v="Provincial"/>
    <s v="Rampa o pendent"/>
    <s v="Calma, vent molt suau"/>
    <s v="Feiners"/>
    <n v="14.03"/>
    <s v="Tarda"/>
    <s v="Col.lisió de vehicles en marxa"/>
    <s v="dill-dij"/>
  </r>
  <r>
    <x v="7"/>
    <s v="Carretera"/>
    <d v="2017-02-14T00:00:00"/>
    <s v="C-55"/>
    <n v="18.100000000000001"/>
    <s v="Castellbell i el Vilar"/>
    <x v="16"/>
    <s v="Barcelona"/>
    <n v="0"/>
    <n v="2"/>
    <n v="1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6.42"/>
    <s v="Matí"/>
    <s v="Col.lisió de vehicles en marxa"/>
    <s v="dill-dij"/>
  </r>
  <r>
    <x v="7"/>
    <s v="Carretera"/>
    <d v="2017-01-09T00:00:00"/>
    <s v="AP-7"/>
    <n v="136.80000000000001"/>
    <s v="Parets del Vallès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20.07"/>
    <s v="Tarda"/>
    <s v="Col.lisió de vehicles en marxa"/>
    <s v="dill-dij"/>
  </r>
  <r>
    <x v="7"/>
    <s v="Carretera"/>
    <d v="2017-02-26T00:00:00"/>
    <s v="BP-1101"/>
    <n v="4.9000000000000004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1"/>
    <s v="Matí"/>
    <s v="Sortida de la calcada sense especificar"/>
    <s v="dg"/>
  </r>
  <r>
    <x v="7"/>
    <s v="Carretera"/>
    <d v="2017-09-01T00:00:00"/>
    <s v="C-15"/>
    <n v="35.799999999999997"/>
    <s v="Vallbona d'Anoia"/>
    <x v="7"/>
    <s v="Barcelona"/>
    <n v="1"/>
    <n v="0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26"/>
    <s v="Matí"/>
    <s v="Col.lisió de vehicles en marxa"/>
    <s v="div"/>
  </r>
  <r>
    <x v="7"/>
    <s v="Carretera"/>
    <d v="2017-04-02T00:00:00"/>
    <s v="C-58"/>
    <n v="13.5"/>
    <s v="Sant Quirze del Vallès"/>
    <x v="5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ol·lisió frontal"/>
    <s v="Enllaç d'entrada o eixida"/>
    <s v="Carretera"/>
    <s v="Sec i net"/>
    <s v="Carretera convencional"/>
    <s v="Altres"/>
    <s v="Sense especificar"/>
    <s v="Calma, vent molt suau"/>
    <s v="CapDeSetmana"/>
    <n v="20.27"/>
    <s v="Tarda"/>
    <s v="Col.lisió de vehicles en marxa"/>
    <s v="dg"/>
  </r>
  <r>
    <x v="7"/>
    <s v="Zona urbana"/>
    <d v="2017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Atropellament"/>
    <s v="dis"/>
  </r>
  <r>
    <x v="7"/>
    <s v="Zona urbana"/>
    <d v="2017-03-09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ll-dij"/>
  </r>
  <r>
    <x v="7"/>
    <s v="Carretera"/>
    <d v="2017-12-17T00:00:00"/>
    <s v="BV-5105"/>
    <n v="0.3"/>
    <s v="Roca del Vallès, la"/>
    <x v="0"/>
    <s v="Barcelona"/>
    <n v="2"/>
    <n v="0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41"/>
    <s v="Matí"/>
    <s v="Sortida de la calcada sense especificar"/>
    <s v="dg"/>
  </r>
  <r>
    <x v="7"/>
    <s v="Carretera"/>
    <d v="2017-06-23T00:00:00"/>
    <s v="C-17"/>
    <n v="34"/>
    <s v="Figaró-Montmany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3.35"/>
    <s v="Matí"/>
    <s v="Bolcada a la calcada"/>
    <s v="div"/>
  </r>
  <r>
    <x v="7"/>
    <s v="Carretera"/>
    <d v="2017-09-08T00:00:00"/>
    <s v="N-II"/>
    <n v="675.8"/>
    <s v="Malgrat de Mar"/>
    <x v="20"/>
    <s v="Barcel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.0099999999999998"/>
    <s v="Nit"/>
    <s v="Col.lisió de vehicles en marxa"/>
    <s v="div"/>
  </r>
  <r>
    <x v="7"/>
    <s v="Zona urbana"/>
    <d v="2017-04-19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13.15"/>
    <s v="Matí"/>
    <s v="Col.lisió de vehicles en marxa"/>
    <s v="dill-dij"/>
  </r>
  <r>
    <x v="7"/>
    <s v="Zona urbana"/>
    <d v="2017-08-07T00:00:00"/>
    <s v="SE"/>
    <n v="999999"/>
    <s v="Girona"/>
    <x v="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5.07"/>
    <s v="Nit"/>
    <s v="Sortida de la calcada sense especificar"/>
    <s v="dill-dij"/>
  </r>
  <r>
    <x v="7"/>
    <s v="Zona urbana"/>
    <d v="2017-03-3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7"/>
    <s v="Zona urbana"/>
    <d v="2017-07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5"/>
    <s v="Nit"/>
    <s v="Col.lisió de vehicles en marxa"/>
    <s v="dg"/>
  </r>
  <r>
    <x v="7"/>
    <s v="Zona urbana"/>
    <d v="2017-04-03T00:00:00"/>
    <s v="SE"/>
    <n v="999999"/>
    <s v="Lleida"/>
    <x v="1"/>
    <s v="Lleida"/>
    <n v="0"/>
    <n v="2"/>
    <n v="0"/>
    <n v="2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18.350000000000001"/>
    <s v="Tarda"/>
    <s v="Bolcada a la calcada"/>
    <s v="dill-dij"/>
  </r>
  <r>
    <x v="7"/>
    <s v="Zona urbana"/>
    <d v="2017-04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8"/>
    <s v="Tarda"/>
    <s v="Col.lisió de vehicles en marxa"/>
    <s v="dill-dij"/>
  </r>
  <r>
    <x v="7"/>
    <s v="Carretera"/>
    <d v="2017-12-20T00:00:00"/>
    <s v="C-55"/>
    <n v="75.599999999999994"/>
    <s v="Clariana de Cardener"/>
    <x v="32"/>
    <s v="Lleid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7.01"/>
    <s v="Matí"/>
    <s v="Col.lisió de vehicles en marxa"/>
    <s v="dill-dij"/>
  </r>
  <r>
    <x v="7"/>
    <s v="Zona urbana"/>
    <d v="2017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7"/>
    <s v="Carretera"/>
    <d v="2017-07-02T00:00:00"/>
    <s v="A-2"/>
    <n v="448"/>
    <s v="Alcarràs"/>
    <x v="1"/>
    <s v="Lleida"/>
    <n v="1"/>
    <n v="0"/>
    <n v="3"/>
    <n v="4"/>
    <n v="6"/>
    <n v="3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5.56"/>
    <s v="Tarda"/>
    <s v="Atropellament"/>
    <s v="dg"/>
  </r>
  <r>
    <x v="7"/>
    <s v="Carretera"/>
    <d v="2017-05-16T00:00:00"/>
    <s v="B-23"/>
    <n v="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7"/>
    <s v="Carretera"/>
    <d v="2017-07-14T00:00:00"/>
    <s v="C-17"/>
    <n v="6.2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4.12"/>
    <s v="Tarda"/>
    <s v="Altres"/>
    <s v="div"/>
  </r>
  <r>
    <x v="7"/>
    <s v="Zona urbana"/>
    <d v="2017-02-13T00:00:00"/>
    <s v="SE"/>
    <n v="999999"/>
    <s v="Sant Cugat del Vallès"/>
    <x v="5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09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7"/>
    <s v="Zona urbana"/>
    <d v="2017-11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7"/>
    <s v="Carretera"/>
    <d v="2017-01-05T00:00:00"/>
    <s v="TV-3408"/>
    <n v="2.9"/>
    <s v="Amposta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7"/>
    <s v="Zona urbana"/>
    <d v="2017-05-1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3.16"/>
    <s v="Nit"/>
    <s v="Bolcada a la calcada"/>
    <s v="div"/>
  </r>
  <r>
    <x v="7"/>
    <s v="Carretera"/>
    <d v="2017-06-28T00:00:00"/>
    <s v="C-45"/>
    <n v="15.9"/>
    <s v="Serò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Carretera"/>
    <s v="Sec i net"/>
    <s v="Carretera convencional"/>
    <s v="Autonòmica"/>
    <s v="Rampa o pendent"/>
    <s v="Calma, vent molt suau"/>
    <s v="Feiners"/>
    <n v="20.38"/>
    <s v="Tarda"/>
    <s v="Col.lisió de vehicles en marxa"/>
    <s v="dill-dij"/>
  </r>
  <r>
    <x v="7"/>
    <s v="Carretera"/>
    <d v="2017-07-21T00:00:00"/>
    <s v="C-12"/>
    <n v="100.5"/>
    <s v="Maials"/>
    <x v="1"/>
    <s v="Lleida"/>
    <n v="1"/>
    <n v="3"/>
    <n v="2"/>
    <n v="6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"/>
    <s v="Tarda"/>
    <s v="Col.lisió de vehicles en marxa"/>
    <s v="div"/>
  </r>
  <r>
    <x v="7"/>
    <s v="Zona urbana"/>
    <d v="2017-08-20T00:00:00"/>
    <s v="SE"/>
    <n v="999999"/>
    <s v="Hospitalet de Llobregat, l'"/>
    <x v="3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5"/>
    <s v="Tarda"/>
    <s v="Atropellament"/>
    <s v="dg"/>
  </r>
  <r>
    <x v="7"/>
    <s v="Zona urbana"/>
    <d v="2017-10-2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45"/>
    <s v="Tarda"/>
    <s v="Altres"/>
    <s v="dg"/>
  </r>
  <r>
    <x v="7"/>
    <s v="Zona urbana"/>
    <d v="2017-05-11T00:00:00"/>
    <s v="SE"/>
    <n v="999999"/>
    <s v="Montornès del Vallè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9.15"/>
    <s v="Matí"/>
    <s v="Atropellament"/>
    <s v="dill-dij"/>
  </r>
  <r>
    <x v="7"/>
    <s v="Zona urbana"/>
    <d v="2017-01-17T00:00:00"/>
    <s v="SE"/>
    <n v="999999"/>
    <s v="Molins de Rei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5.45"/>
    <s v="Nit"/>
    <s v="Col.lisió de vehicles en marxa"/>
    <s v="dill-dij"/>
  </r>
  <r>
    <x v="7"/>
    <s v="Zona urbana"/>
    <d v="2017-09-04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7"/>
    <s v="Zona urbana"/>
    <d v="2017-05-30T00:00:00"/>
    <s v="SE"/>
    <n v="999999"/>
    <s v="Montbrió del Camp"/>
    <x v="8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9.02"/>
    <s v="Tarda"/>
    <s v="Col.lisió de vehicles en marxa"/>
    <s v="dill-dij"/>
  </r>
  <r>
    <x v="7"/>
    <s v="Carretera"/>
    <d v="2017-03-13T00:00:00"/>
    <s v="C-61"/>
    <n v="1.8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33"/>
    <s v="Tarda"/>
    <s v="Col.lisió de vehicles en marxa"/>
    <s v="dill-dij"/>
  </r>
  <r>
    <x v="7"/>
    <s v="Zona urbana"/>
    <d v="2017-03-27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Obres"/>
    <s v="Bon temps"/>
    <s v="Sense funció especial"/>
    <s v="Accident greu"/>
    <s v="No"/>
    <s v="No"/>
    <s v="No"/>
    <s v="No"/>
    <s v="No"/>
    <s v="No"/>
    <s v="Si"/>
    <s v="Si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7"/>
    <s v="Carretera"/>
    <d v="2017-06-08T00:00:00"/>
    <s v="N-340"/>
    <n v="1060"/>
    <s v="Alcanar"/>
    <x v="4"/>
    <s v="Tarrag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51"/>
    <s v="Tarda"/>
    <s v="Col.lisió de vehicles en marxa"/>
    <s v="dill-dij"/>
  </r>
  <r>
    <x v="7"/>
    <s v="Carretera"/>
    <d v="2017-04-11T00:00:00"/>
    <s v="A-7"/>
    <n v="1141.8"/>
    <s v="Cambril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3"/>
    <s v="Tarda"/>
    <s v="Col.lisió de vehicles en marxa"/>
    <s v="dill-dij"/>
  </r>
  <r>
    <x v="7"/>
    <s v="Carretera"/>
    <d v="2017-04-09T00:00:00"/>
    <s v="N-260"/>
    <n v="24.6"/>
    <s v="Vilajuïg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7.07"/>
    <s v="Tarda"/>
    <s v="Col.lisió de vehicles en marxa"/>
    <s v="dg"/>
  </r>
  <r>
    <x v="7"/>
    <s v="Carretera"/>
    <d v="2017-05-12T00:00:00"/>
    <s v="C-32"/>
    <n v="52.5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48"/>
    <s v="Matí"/>
    <s v="Col.lisió de vehicles en marxa"/>
    <s v="div"/>
  </r>
  <r>
    <x v="7"/>
    <s v="Carretera"/>
    <d v="2017-03-11T00:00:00"/>
    <s v="C-55"/>
    <n v="4.8"/>
    <s v="Olesa de Montserrat"/>
    <x v="14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3"/>
    <s v="Nit"/>
    <s v="Col.lisió de vehicles en marxa"/>
    <s v="dis"/>
  </r>
  <r>
    <x v="7"/>
    <s v="Zona urbana"/>
    <d v="2017-04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7"/>
    <s v="Carretera"/>
    <d v="2017-09-22T00:00:00"/>
    <s v="C-12"/>
    <n v="110.9"/>
    <s v="Llardecan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3"/>
    <s v="Matí"/>
    <s v="Col.lisió de vehicles en marxa"/>
    <s v="div"/>
  </r>
  <r>
    <x v="7"/>
    <s v="Zona urbana"/>
    <d v="2017-09-17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Altres"/>
    <s v="dg"/>
  </r>
  <r>
    <x v="7"/>
    <s v="Zona urbana"/>
    <d v="2017-01-03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8"/>
    <s v="Tarda"/>
    <s v="Atropellament"/>
    <s v="dill-dij"/>
  </r>
  <r>
    <x v="7"/>
    <s v="Zona urbana"/>
    <d v="2017-09-24T00:00:00"/>
    <s v="N-II"/>
    <n v="485.3"/>
    <s v="Mollerussa"/>
    <x v="26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.2999999999999998"/>
    <s v="Nit"/>
    <s v="Atropellament"/>
    <s v="dg"/>
  </r>
  <r>
    <x v="7"/>
    <s v="Carretera"/>
    <d v="2017-06-30T00:00:00"/>
    <s v="B-10"/>
    <n v="3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22"/>
    <s v="Matí"/>
    <s v="Altres"/>
    <s v="div"/>
  </r>
  <r>
    <x v="7"/>
    <s v="Carretera"/>
    <d v="2017-07-23T00:00:00"/>
    <s v="N-II"/>
    <n v="632.29999999999995"/>
    <s v="Masnou, el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0.23"/>
    <s v="Nit"/>
    <s v="Col.lisió de vehicles en marxa"/>
    <s v="dg"/>
  </r>
  <r>
    <x v="7"/>
    <s v="Carretera"/>
    <d v="2017-08-18T00:00:00"/>
    <s v="N-230"/>
    <n v="177.3"/>
    <s v="Bossòst"/>
    <x v="42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9.43"/>
    <s v="Tarda"/>
    <s v="Sortida de la calcada sense especificar"/>
    <s v="div"/>
  </r>
  <r>
    <x v="7"/>
    <s v="Carretera"/>
    <d v="2017-12-16T00:00:00"/>
    <s v="C-37"/>
    <n v="69.400000000000006"/>
    <s v="Òdena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11.16"/>
    <s v="Matí"/>
    <s v="Col.lisió de vehicles en marxa"/>
    <s v="dis"/>
  </r>
  <r>
    <x v="7"/>
    <s v="Carretera"/>
    <d v="2017-11-13T00:00:00"/>
    <s v="N-230"/>
    <n v="173.5"/>
    <s v="Vilamòs"/>
    <x v="42"/>
    <s v="Lleida"/>
    <n v="0"/>
    <n v="1"/>
    <n v="0"/>
    <n v="1"/>
    <n v="3"/>
    <n v="0"/>
    <n v="0"/>
    <n v="0"/>
    <n v="0"/>
    <n v="2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28"/>
    <s v="Tarda"/>
    <s v="Col.lisió de vehicles en marxa"/>
    <s v="dill-dij"/>
  </r>
  <r>
    <x v="7"/>
    <s v="Zona urbana"/>
    <d v="2017-01-2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Vent moderat"/>
    <s v="CapDeSetmana"/>
    <n v="16.47"/>
    <s v="Tarda"/>
    <s v="Atropellament"/>
    <s v="dis"/>
  </r>
  <r>
    <x v="7"/>
    <s v="Carretera"/>
    <d v="2017-02-19T00:00:00"/>
    <s v="N-IIa"/>
    <n v="453.4"/>
    <s v="Alcarràs"/>
    <x v="1"/>
    <s v="Lleida"/>
    <n v="0"/>
    <n v="1"/>
    <n v="3"/>
    <n v="4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0199999999999996"/>
    <s v="Nit"/>
    <s v="Col.lisió de vehicles en marxa"/>
    <s v="dg"/>
  </r>
  <r>
    <x v="7"/>
    <s v="Carretera"/>
    <d v="2017-09-05T00:00:00"/>
    <s v="A-2"/>
    <n v="605"/>
    <s v="Sant Feliu de Llobregat"/>
    <x v="14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Intersecció en T o Y"/>
    <s v="Carretera"/>
    <s v="Sec i net"/>
    <s v="Carretera convencional"/>
    <s v="Estatal"/>
    <s v="Rampa o pendent"/>
    <s v="Calma, vent molt suau"/>
    <s v="Feiners"/>
    <n v="10.49"/>
    <s v="Matí"/>
    <s v="Bolcada a la calcada"/>
    <s v="dill-dij"/>
  </r>
  <r>
    <x v="7"/>
    <s v="Zona urbana"/>
    <d v="2017-02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7"/>
    <s v="Carretera"/>
    <d v="2017-04-16T00:00:00"/>
    <s v="LV-3024"/>
    <n v="3.2"/>
    <s v="Preixen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79999999999998"/>
    <s v="Tarda"/>
    <s v="Sortida de la calcada sense especificar"/>
    <s v="dg"/>
  </r>
  <r>
    <x v="7"/>
    <s v="Zona urbana"/>
    <d v="2017-04-05T00:00:00"/>
    <s v="SE"/>
    <n v="999999"/>
    <s v="Sant Joan Despí"/>
    <x v="14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0.399999999999999"/>
    <s v="Tarda"/>
    <s v="Atropellament"/>
    <s v="dill-dij"/>
  </r>
  <r>
    <x v="7"/>
    <s v="Zona urbana"/>
    <d v="2017-05-1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7"/>
    <s v="Zona urbana"/>
    <d v="2017-04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7"/>
    <s v="Zona urbana"/>
    <d v="2017-05-06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2"/>
    <s v="Matí"/>
    <s v="Altres"/>
    <s v="dis"/>
  </r>
  <r>
    <x v="7"/>
    <s v="Carretera"/>
    <d v="2017-12-23T00:00:00"/>
    <s v="B-522"/>
    <n v="6.8"/>
    <s v="Manlleu"/>
    <x v="1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22.28"/>
    <s v="Nit"/>
    <s v="Sortida de la calcada sense especificar"/>
    <s v="dis"/>
  </r>
  <r>
    <x v="7"/>
    <s v="Carretera"/>
    <d v="2017-05-28T00:00:00"/>
    <s v="N-260z"/>
    <n v="75.3"/>
    <s v="Montagut i Oix"/>
    <x v="9"/>
    <s v="Girona"/>
    <n v="1"/>
    <n v="0"/>
    <n v="2"/>
    <n v="3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21.15"/>
    <s v="Tarda"/>
    <s v="Col.lisió de vehicles en marxa"/>
    <s v="dg"/>
  </r>
  <r>
    <x v="7"/>
    <s v="Carretera"/>
    <d v="2017-04-23T00:00:00"/>
    <s v="C-15"/>
    <n v="1.5"/>
    <s v="Vilanova i la Geltrú"/>
    <x v="23"/>
    <s v="Barcelona"/>
    <n v="0"/>
    <n v="2"/>
    <n v="0"/>
    <n v="2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6.43"/>
    <s v="Tarda"/>
    <s v="Col.lisió d'un vehicle contra un obstacle de la calcada"/>
    <s v="dg"/>
  </r>
  <r>
    <x v="7"/>
    <s v="Carretera"/>
    <d v="2017-10-19T00:00:00"/>
    <s v="C-155"/>
    <n v="13.7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52"/>
    <s v="Matí"/>
    <s v="Atropellament"/>
    <s v="dill-dij"/>
  </r>
  <r>
    <x v="7"/>
    <s v="Zona urbana"/>
    <d v="2017-05-07T00:00:00"/>
    <s v="C-152"/>
    <n v="0.5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Municipal"/>
    <s v="Rampa o pendent"/>
    <s v="Calma, vent molt suau"/>
    <s v="CapDeSetmana"/>
    <n v="14.3"/>
    <s v="Tarda"/>
    <s v="Col.lisió de vehicles en marxa"/>
    <s v="dg"/>
  </r>
  <r>
    <x v="7"/>
    <s v="Zona urbana"/>
    <d v="2017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.3"/>
    <s v="Nit"/>
    <s v="Atropellament"/>
    <s v="dis"/>
  </r>
  <r>
    <x v="7"/>
    <s v="Zona urbana"/>
    <d v="2017-03-09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42"/>
    <s v="Nit"/>
    <s v="Altres"/>
    <s v="dill-dij"/>
  </r>
  <r>
    <x v="7"/>
    <s v="Carretera"/>
    <d v="2017-05-27T00:00:00"/>
    <s v="C-31"/>
    <n v="218"/>
    <s v="Montgat"/>
    <x v="20"/>
    <s v="Barcelona"/>
    <n v="1"/>
    <n v="1"/>
    <n v="0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.32"/>
    <s v="Tarda"/>
    <s v="Altres"/>
    <s v="dis"/>
  </r>
  <r>
    <x v="7"/>
    <s v="Carretera"/>
    <d v="2017-12-19T00:00:00"/>
    <s v="C-243a"/>
    <n v="3.5"/>
    <s v="Subirats"/>
    <x v="19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Canvi rasant"/>
    <s v="Calma, vent molt suau"/>
    <s v="Feiners"/>
    <n v="16.57"/>
    <s v="Tarda"/>
    <s v="Col.lisió de vehicles en marxa"/>
    <s v="dill-dij"/>
  </r>
  <r>
    <x v="7"/>
    <s v="Zona urbana"/>
    <d v="2017-05-30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079999999999998"/>
    <s v="Tarda"/>
    <s v="Atropellament"/>
    <s v="dill-dij"/>
  </r>
  <r>
    <x v="7"/>
    <s v="Carretera"/>
    <d v="2017-03-27T00:00:00"/>
    <s v="C-58"/>
    <n v="13.5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3.09"/>
    <s v="Nit"/>
    <s v="Col.lisió de vehicles en marxa"/>
    <s v="dill-dij"/>
  </r>
  <r>
    <x v="7"/>
    <s v="Zona urbana"/>
    <d v="2017-03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7"/>
    <s v="Carretera"/>
    <d v="2017-12-12T00:00:00"/>
    <s v="C-31"/>
    <n v="174.5"/>
    <s v="Sitges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59"/>
    <s v="Tarda"/>
    <s v="Sortida de la calcada sense especificar"/>
    <s v="dill-dij"/>
  </r>
  <r>
    <x v="7"/>
    <s v="Carretera"/>
    <d v="2017-10-01T00:00:00"/>
    <s v="C-1412b"/>
    <n v="58.7"/>
    <s v="Talarn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51"/>
    <s v="Matí"/>
    <s v="Sortida de la calcada sense especificar"/>
    <s v="dg"/>
  </r>
  <r>
    <x v="7"/>
    <s v="Carretera"/>
    <d v="2017-09-30T00:00:00"/>
    <s v="C-16"/>
    <n v="118.2"/>
    <s v="Bagà"/>
    <x v="25"/>
    <s v="Barcelona"/>
    <n v="0"/>
    <n v="1"/>
    <n v="2"/>
    <n v="3"/>
    <n v="2"/>
    <n v="0"/>
    <n v="0"/>
    <n v="0"/>
    <n v="0"/>
    <n v="2"/>
    <n v="0"/>
    <n v="0"/>
    <n v="0"/>
    <s v="9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9"/>
    <s v="Tarda"/>
    <s v="Col.lisió de vehicles en marxa"/>
    <s v="dis"/>
  </r>
  <r>
    <x v="7"/>
    <s v="Carretera"/>
    <d v="2017-09-19T00:00:00"/>
    <s v="C-58"/>
    <n v="33.700000000000003"/>
    <s v="Vacarisse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13.21"/>
    <s v="Matí"/>
    <s v="Bolcada a la calcada"/>
    <s v="dill-dij"/>
  </r>
  <r>
    <x v="7"/>
    <s v="Carretera"/>
    <d v="2017-04-09T00:00:00"/>
    <s v="AP-7"/>
    <n v="234.8"/>
    <s v="Riera de Gaià, la"/>
    <x v="18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Estatal"/>
    <s v="Pla"/>
    <s v="Calma, vent molt suau"/>
    <s v="CapDeSetmana"/>
    <n v="7.29"/>
    <s v="Matí"/>
    <s v="Col.lisió de vehicles en marxa"/>
    <s v="dg"/>
  </r>
  <r>
    <x v="7"/>
    <s v="Zona urbana"/>
    <d v="2017-11-04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s"/>
  </r>
  <r>
    <x v="7"/>
    <s v="Carretera"/>
    <d v="2017-10-22T00:00:00"/>
    <s v="C-35"/>
    <n v="51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CapDeSetmana"/>
    <n v="13.46"/>
    <s v="Matí"/>
    <s v="Altres"/>
    <s v="dg"/>
  </r>
  <r>
    <x v="7"/>
    <s v="Carretera"/>
    <d v="2017-11-13T00:00:00"/>
    <s v="C-55"/>
    <n v="29.8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6.3"/>
    <s v="Matí"/>
    <s v="Bolcada a la calcada"/>
    <s v="dill-dij"/>
  </r>
  <r>
    <x v="7"/>
    <s v="Carretera"/>
    <d v="2017-05-26T00:00:00"/>
    <s v="A-2"/>
    <n v="609.5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4600000000000009"/>
    <s v="Matí"/>
    <s v="Col.lisió de vehicles en marxa"/>
    <s v="div"/>
  </r>
  <r>
    <x v="7"/>
    <s v="Zona urbana"/>
    <d v="2017-10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0.52"/>
    <s v="Matí"/>
    <s v="Atropellament"/>
    <s v="dis"/>
  </r>
  <r>
    <x v="7"/>
    <s v="Carretera"/>
    <d v="2017-07-29T00:00:00"/>
    <s v="C-37"/>
    <n v="85"/>
    <s v="Sant Salvador de Guardiola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1"/>
    <s v="Matí"/>
    <s v="Col.lisió de vehicles en marxa"/>
    <s v="dis"/>
  </r>
  <r>
    <x v="7"/>
    <s v="Zona urbana"/>
    <d v="2017-04-27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7"/>
    <s v="Carretera"/>
    <d v="2017-03-26T00:00:00"/>
    <s v="TP-3311"/>
    <n v="19.899999999999999"/>
    <s v="Sénia, la"/>
    <x v="4"/>
    <s v="Tarragona"/>
    <n v="0"/>
    <n v="1"/>
    <n v="2"/>
    <n v="3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38"/>
    <s v="Tarda"/>
    <s v="Sortida de la calcada sense especificar"/>
    <s v="dg"/>
  </r>
  <r>
    <x v="7"/>
    <s v="Zona urbana"/>
    <d v="2017-10-03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7"/>
    <s v="Zona urbana"/>
    <d v="2017-11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7"/>
    <s v="Carretera"/>
    <d v="2017-09-19T00:00:00"/>
    <s v="C-13"/>
    <n v="138.5"/>
    <s v="Llavorsí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059999999999999"/>
    <s v="Tarda"/>
    <s v="Sortida de la calcada sense especificar"/>
    <s v="dill-dij"/>
  </r>
  <r>
    <x v="7"/>
    <s v="Carretera"/>
    <d v="2017-12-06T00:00:00"/>
    <s v="N-260"/>
    <n v="302.2"/>
    <s v="Pobla de Segur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09"/>
    <s v="Tarda"/>
    <s v="Sortida de la calcada sense especificar"/>
    <s v="dill-dij"/>
  </r>
  <r>
    <x v="7"/>
    <s v="Carretera"/>
    <d v="2017-12-30T00:00:00"/>
    <s v="C-37"/>
    <n v="154.4"/>
    <s v="Torelló"/>
    <x v="10"/>
    <s v="Barcelona"/>
    <n v="2"/>
    <n v="1"/>
    <n v="2"/>
    <n v="5"/>
    <n v="5"/>
    <n v="0"/>
    <n v="0"/>
    <n v="0"/>
    <n v="0"/>
    <n v="4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3.26"/>
    <s v="Nit"/>
    <s v="Col.lisió de vehicles en marxa"/>
    <s v="dis"/>
  </r>
  <r>
    <x v="7"/>
    <s v="Zona urbana"/>
    <d v="2017-08-07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7"/>
    <s v="Carretera"/>
    <d v="2017-08-23T00:00:00"/>
    <s v="GI-641"/>
    <n v="3"/>
    <s v="Torroella de Montgrí"/>
    <x v="6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48"/>
    <s v="Tarda"/>
    <s v="Col.lisió de vehicles en marxa"/>
    <s v="dill-dij"/>
  </r>
  <r>
    <x v="7"/>
    <s v="Zona urbana"/>
    <d v="2017-03-2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v"/>
  </r>
  <r>
    <x v="7"/>
    <s v="Carretera"/>
    <d v="2017-03-08T00:00:00"/>
    <s v="C-51"/>
    <n v="17"/>
    <s v="Bisbal del Penedès, la"/>
    <x v="21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19"/>
    <s v="Matí"/>
    <s v="Col.lisió de vehicles en marxa"/>
    <s v="dill-dij"/>
  </r>
  <r>
    <x v="7"/>
    <s v="Carretera"/>
    <d v="2017-10-24T00:00:00"/>
    <s v="C-25"/>
    <n v="137.5"/>
    <s v="Sant Fruitós de Bages"/>
    <x v="16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6.399999999999999"/>
    <s v="Tarda"/>
    <s v="Atropellament"/>
    <s v="dill-dij"/>
  </r>
  <r>
    <x v="7"/>
    <s v="Zona urbana"/>
    <d v="2017-11-25T00:00:00"/>
    <s v="SE"/>
    <n v="999999"/>
    <s v="Premià de Mar"/>
    <x v="2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nit, il·luminació artificial suficient"/>
    <s v="NA"/>
    <s v="Sense especificar"/>
    <s v="Caiguda en la via"/>
    <s v="NA"/>
    <s v="Zona urbana"/>
    <s v="Mullat"/>
    <s v="Via urbana( inclou carrer i carrer residencial)"/>
    <s v="Municipal"/>
    <s v="Sense especificar"/>
    <s v="Calma, vent molt suau"/>
    <s v="CapDeSetmana"/>
    <n v="20.059999999999999"/>
    <s v="Tarda"/>
    <s v="Bolcada a la calcada"/>
    <s v="dis"/>
  </r>
  <r>
    <x v="7"/>
    <s v="Zona urbana"/>
    <d v="2017-03-3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8.5"/>
    <s v="Tarda"/>
    <s v="Atropellament"/>
    <s v="div"/>
  </r>
  <r>
    <x v="7"/>
    <s v="Zona urbana"/>
    <d v="2017-04-1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8"/>
    <s v="Tarda"/>
    <s v="Col.lisió de vehicles en marxa"/>
    <s v="dill-dij"/>
  </r>
  <r>
    <x v="7"/>
    <s v="Zona urbana"/>
    <d v="2017-02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7"/>
    <s v="Zona urbana"/>
    <d v="2017-06-26T00:00:00"/>
    <s v="SE"/>
    <n v="999999"/>
    <s v="Sant Hilari Sacalm"/>
    <x v="1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9"/>
    <s v="Matí"/>
    <s v="Atropellament"/>
    <s v="dill-dij"/>
  </r>
  <r>
    <x v="7"/>
    <s v="Zona urbana"/>
    <d v="2017-05-10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Inundat"/>
    <s v="Via urbana( inclou carrer i carrer residencial)"/>
    <s v="Municipal"/>
    <s v="Rampa o pendent"/>
    <s v="Calma, vent molt suau"/>
    <s v="Feiners"/>
    <n v="12.45"/>
    <s v="Matí"/>
    <s v="Col.lisió de vehicles en marxa"/>
    <s v="dill-dij"/>
  </r>
  <r>
    <x v="7"/>
    <s v="Zona urbana"/>
    <d v="2017-07-01T00:00:00"/>
    <s v="SE"/>
    <n v="999999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7"/>
    <s v="Carretera"/>
    <d v="2017-07-29T00:00:00"/>
    <s v="C-37"/>
    <n v="0.9"/>
    <s v="Alcover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7.02"/>
    <s v="Matí"/>
    <s v="Col.lisió de vehicles en marxa"/>
    <s v="dis"/>
  </r>
  <r>
    <x v="7"/>
    <s v="Zona urbana"/>
    <d v="2017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g"/>
  </r>
  <r>
    <x v="7"/>
    <s v="Carretera"/>
    <d v="2017-10-01T00:00:00"/>
    <s v="C-55"/>
    <n v="42.8"/>
    <s v="Callús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3"/>
    <s v="Matí"/>
    <s v="Sortida de la calcada sense especificar"/>
    <s v="dg"/>
  </r>
  <r>
    <x v="7"/>
    <s v="Carretera"/>
    <d v="2017-04-11T00:00:00"/>
    <s v="BV-4131"/>
    <n v="10"/>
    <s v="Puig-reig"/>
    <x v="25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8.57"/>
    <s v="Tarda"/>
    <s v="Col.lisió de vehicles en marxa"/>
    <s v="dill-dij"/>
  </r>
  <r>
    <x v="7"/>
    <s v="Carretera"/>
    <d v="2017-03-12T00:00:00"/>
    <s v="N-420"/>
    <n v="791"/>
    <s v="Caseres"/>
    <x v="40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9.2"/>
    <s v="Tarda"/>
    <s v="Sortida de la calcada sense especificar"/>
    <s v="dg"/>
  </r>
  <r>
    <x v="7"/>
    <s v="Zona urbana"/>
    <d v="2017-01-27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02"/>
    <s v="Matí"/>
    <s v="Atropellament"/>
    <s v="div"/>
  </r>
  <r>
    <x v="7"/>
    <s v="Zona urbana"/>
    <d v="2017-06-12T00:00:00"/>
    <s v="SE"/>
    <n v="999999"/>
    <s v="Arbúci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7"/>
    <s v="Zona urbana"/>
    <d v="2017-11-0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7"/>
    <s v="Carretera"/>
    <d v="2017-08-09T00:00:00"/>
    <s v="C-16"/>
    <n v="4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53"/>
    <s v="Tarda"/>
    <s v="Col.lisió de vehicles en marxa"/>
    <s v="dill-dij"/>
  </r>
  <r>
    <x v="7"/>
    <s v="Zona urbana"/>
    <d v="2017-07-24T00:00:00"/>
    <s v="SE"/>
    <n v="999999"/>
    <s v="Manresa"/>
    <x v="16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7"/>
    <s v="Zona urbana"/>
    <d v="2017-03-30T00:00:00"/>
    <s v="SE"/>
    <n v="999999"/>
    <s v="Polinyà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399999999999999"/>
    <s v="Tarda"/>
    <s v="Altres"/>
    <s v="dill-dij"/>
  </r>
  <r>
    <x v="7"/>
    <s v="Carretera"/>
    <d v="2017-09-04T00:00:00"/>
    <s v="N-340"/>
    <n v="1198.7"/>
    <s v="Arboç, l'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4.11"/>
    <s v="Tarda"/>
    <s v="Col.lisió de vehicles en marxa"/>
    <s v="dill-dij"/>
  </r>
  <r>
    <x v="7"/>
    <s v="Carretera"/>
    <d v="2017-01-05T00:00:00"/>
    <s v="AL"/>
    <n v="54"/>
    <s v="Forallac"/>
    <x v="6"/>
    <s v="Gir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Altres"/>
    <s v="Municipal"/>
    <s v="Pla"/>
    <s v="Calma, vent molt suau"/>
    <s v="Feiners"/>
    <n v="19.03"/>
    <s v="Tarda"/>
    <s v="Altres"/>
    <s v="dill-dij"/>
  </r>
  <r>
    <x v="7"/>
    <s v="Zona urbana"/>
    <d v="2017-03-2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0.47"/>
    <s v="Matí"/>
    <s v="Bolcada a la calcada"/>
    <s v="dill-dij"/>
  </r>
  <r>
    <x v="7"/>
    <s v="Carretera"/>
    <d v="2017-01-22T00:00:00"/>
    <s v="BP-1432"/>
    <n v="28.8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04"/>
    <s v="Tarda"/>
    <s v="Col.lisió de vehicles en marxa"/>
    <s v="dg"/>
  </r>
  <r>
    <x v="7"/>
    <s v="Zona urbana"/>
    <d v="2017-06-06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7"/>
    <s v="Zona urbana"/>
    <d v="2017-09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7"/>
    <s v="Zona urbana"/>
    <d v="2017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2"/>
    <s v="Tarda"/>
    <s v="Col.lisió de vehicles en marxa"/>
    <s v="dis"/>
  </r>
  <r>
    <x v="7"/>
    <s v="Zona urbana"/>
    <d v="2017-02-17T00:00:00"/>
    <s v="SE"/>
    <n v="999999"/>
    <s v="Igualada"/>
    <x v="7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7"/>
    <s v="Zona urbana"/>
    <d v="2017-04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7"/>
    <s v="Carretera"/>
    <d v="2017-10-20T00:00:00"/>
    <s v="GI-514"/>
    <n v="2.2999999999999998"/>
    <s v="Sant Julià de Ramis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52"/>
    <s v="Tarda"/>
    <s v="Sortida de la calcada sense especificar"/>
    <s v="div"/>
  </r>
  <r>
    <x v="7"/>
    <s v="Zona urbana"/>
    <d v="2017-04-26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3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27"/>
    <s v="Matí"/>
    <s v="Bolcada a la calcada"/>
    <s v="dill-dij"/>
  </r>
  <r>
    <x v="7"/>
    <s v="Zona urbana"/>
    <d v="2017-04-13T00:00:00"/>
    <s v="SE"/>
    <n v="999999"/>
    <s v="Castelldefels"/>
    <x v="14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5"/>
    <s v="Matí"/>
    <s v="Altres"/>
    <s v="dill-dij"/>
  </r>
  <r>
    <x v="7"/>
    <s v="Carretera"/>
    <d v="2017-08-05T00:00:00"/>
    <s v="C-33"/>
    <n v="79"/>
    <s v="Montcada i Reixac"/>
    <x v="5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55"/>
    <s v="Matí"/>
    <s v="Col.lisió de vehicles en marxa"/>
    <s v="dis"/>
  </r>
  <r>
    <x v="7"/>
    <s v="Zona urbana"/>
    <d v="2017-04-12T00:00:00"/>
    <s v="SE"/>
    <n v="999999"/>
    <s v="Vic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8.2799999999999994"/>
    <s v="Matí"/>
    <s v="Col.lisió d'un vehicle contra un obstacle de la calcada"/>
    <s v="dill-dij"/>
  </r>
  <r>
    <x v="7"/>
    <s v="Carretera"/>
    <d v="2017-06-15T00:00:00"/>
    <s v="B-22"/>
    <n v="1.2"/>
    <s v="Prat de Llobregat, el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31"/>
    <s v="Matí"/>
    <s v="Col.lisió d'un vehicle contra un obstacle de la calcada"/>
    <s v="dill-dij"/>
  </r>
  <r>
    <x v="7"/>
    <s v="Zona urbana"/>
    <d v="2017-08-08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489999999999998"/>
    <s v="Tarda"/>
    <s v="Col.lisió de vehicles en marxa"/>
    <s v="dill-dij"/>
  </r>
  <r>
    <x v="7"/>
    <s v="Zona urbana"/>
    <d v="2017-03-12T00:00:00"/>
    <s v="SE"/>
    <n v="999999"/>
    <s v="Maçanet de la Selva"/>
    <x v="12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3.44"/>
    <s v="Nit"/>
    <s v="Sortida de la calcada sense especificar"/>
    <s v="dg"/>
  </r>
  <r>
    <x v="7"/>
    <s v="Carretera"/>
    <d v="2017-05-31T00:00:00"/>
    <s v="T-700"/>
    <n v="2"/>
    <s v="Espluga de Francolí, l'"/>
    <x v="29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9.14"/>
    <s v="Tarda"/>
    <s v="Col.lisió de vehicles en marxa"/>
    <s v="dill-dij"/>
  </r>
  <r>
    <x v="7"/>
    <s v="Zona urbana"/>
    <d v="2017-12-02T00:00:00"/>
    <s v="SE"/>
    <n v="999999"/>
    <s v="Barcelona"/>
    <x v="3"/>
    <s v="Barcelona"/>
    <n v="0"/>
    <n v="2"/>
    <n v="2"/>
    <n v="4"/>
    <n v="5"/>
    <n v="4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7"/>
    <s v="Zona urbana"/>
    <d v="2017-07-28T00:00:00"/>
    <s v="GI-682"/>
    <n v="3.9"/>
    <s v="Blan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21.52"/>
    <s v="Tarda"/>
    <s v="Col.lisió de vehicles en marxa"/>
    <s v="div"/>
  </r>
  <r>
    <x v="7"/>
    <s v="Zona urbana"/>
    <d v="2017-06-14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3.2"/>
    <s v="Nit"/>
    <s v="Bolcada a la calcada"/>
    <s v="dill-dij"/>
  </r>
  <r>
    <x v="7"/>
    <s v="Zona urbana"/>
    <d v="2017-06-03T00:00:00"/>
    <s v="SE"/>
    <n v="999999"/>
    <s v="Vendrell, el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13.31"/>
    <s v="Matí"/>
    <s v="Sortida de la calcada sense especificar"/>
    <s v="dis"/>
  </r>
  <r>
    <x v="7"/>
    <s v="Carretera"/>
    <d v="2017-06-12T00:00:00"/>
    <s v="N-141"/>
    <n v="7.6"/>
    <s v="Bossòst"/>
    <x v="4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41"/>
    <s v="Tarda"/>
    <s v="Col.lisió de vehicles en marxa"/>
    <s v="dill-dij"/>
  </r>
  <r>
    <x v="7"/>
    <s v="Zona urbana"/>
    <d v="2017-10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7"/>
    <s v="Carretera"/>
    <d v="2017-06-13T00:00:00"/>
    <s v="C-12"/>
    <n v="189.5"/>
    <s v="Avellanes i Santa Linya, les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5"/>
    <s v="Tarda"/>
    <s v="Sortida de la calcada sense especificar"/>
    <s v="dill-dij"/>
  </r>
  <r>
    <x v="7"/>
    <s v="Zona urbana"/>
    <d v="2017-03-14T00:00:00"/>
    <s v="SE"/>
    <n v="999999"/>
    <s v="Santa Maria de Palautordera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05-1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2.25"/>
    <s v="Nit"/>
    <s v="Atropellament"/>
    <s v="dill-dij"/>
  </r>
  <r>
    <x v="7"/>
    <s v="Carretera"/>
    <d v="2017-12-23T00:00:00"/>
    <s v="AL"/>
    <n v="3.2"/>
    <s v="Sabadell"/>
    <x v="5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52"/>
    <s v="Tarda"/>
    <s v="Col.lisió de vehicles en marxa"/>
    <s v="dis"/>
  </r>
  <r>
    <x v="7"/>
    <s v="Carretera"/>
    <d v="2017-10-05T00:00:00"/>
    <s v="GI-553"/>
    <n v="6"/>
    <s v="Sant Feliu de Buixalleu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7.1"/>
    <s v="Matí"/>
    <s v="Col.lisió de vehicles en marxa"/>
    <s v="dill-dij"/>
  </r>
  <r>
    <x v="7"/>
    <s v="Carretera"/>
    <d v="2017-05-12T00:00:00"/>
    <s v="BV-2151"/>
    <n v="3.5"/>
    <s v="Font-rubí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ltres"/>
    <s v="Encreuament o intersecció en X o +"/>
    <s v="Carretera"/>
    <s v="Sec i net"/>
    <s v="Carretera convencional"/>
    <s v="Provincial"/>
    <s v="Pla"/>
    <s v="Calma, vent molt suau"/>
    <s v="CapDeSetmana"/>
    <n v="20.38"/>
    <s v="Tarda"/>
    <s v="Altres"/>
    <s v="div"/>
  </r>
  <r>
    <x v="7"/>
    <s v="Carretera"/>
    <d v="2017-06-05T00:00:00"/>
    <s v="C-14"/>
    <n v="28.8"/>
    <s v="Vilaverd"/>
    <x v="29"/>
    <s v="Tarrag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24"/>
    <s v="Matí"/>
    <s v="Col.lisió de vehicles en marxa"/>
    <s v="dill-dij"/>
  </r>
  <r>
    <x v="7"/>
    <s v="Zona urbana"/>
    <d v="2017-07-26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9.149999999999999"/>
    <s v="Tarda"/>
    <s v="Col.lisió d'un vehicle contra un obstacle de la calcada"/>
    <s v="dill-dij"/>
  </r>
  <r>
    <x v="7"/>
    <s v="Zona urbana"/>
    <d v="2017-05-0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7"/>
    <s v="Carretera"/>
    <d v="2017-07-22T00:00:00"/>
    <s v="LV-2001"/>
    <n v="9.1999999999999993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1800000000000002"/>
    <s v="Nit"/>
    <s v="Sortida de la calcada sense especificar"/>
    <s v="dis"/>
  </r>
  <r>
    <x v="7"/>
    <s v="Zona urbana"/>
    <d v="2017-08-06T00:00:00"/>
    <s v="C-245"/>
    <n v="15.9"/>
    <s v="Esplugues de Llobregat"/>
    <x v="14"/>
    <s v="Barcelona"/>
    <n v="1"/>
    <n v="0"/>
    <n v="1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Sortida de via amb xoc o col·lisió"/>
    <s v="Giratòria"/>
    <s v="Travessera"/>
    <s v="Mullat"/>
    <s v="Carretera convencional"/>
    <s v="NA"/>
    <s v="Sense especificar"/>
    <s v="Calma, vent molt suau"/>
    <s v="CapDeSetmana"/>
    <n v="3.57"/>
    <s v="Nit"/>
    <s v="Sortida de la calcada sense especificar"/>
    <s v="dg"/>
  </r>
  <r>
    <x v="7"/>
    <s v="Carretera"/>
    <d v="2017-08-14T00:00:00"/>
    <s v="BP-2427"/>
    <n v="3.1"/>
    <s v="Subirats"/>
    <x v="19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33"/>
    <s v="Matí"/>
    <s v="Col.lisió de vehicles en marxa"/>
    <s v="dill-dij"/>
  </r>
  <r>
    <x v="7"/>
    <s v="Carretera"/>
    <d v="2017-11-11T00:00:00"/>
    <s v="C-31"/>
    <n v="198.7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Pla"/>
    <s v="Calma, vent molt suau"/>
    <s v="CapDeSetmana"/>
    <n v="7.3"/>
    <s v="Matí"/>
    <s v="Col.lisió de vehicles en marxa"/>
    <s v="dis"/>
  </r>
  <r>
    <x v="7"/>
    <s v="Zona urbana"/>
    <d v="2017-07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.28"/>
    <s v="Nit"/>
    <s v="Atropellament"/>
    <s v="dill-dij"/>
  </r>
  <r>
    <x v="7"/>
    <s v="Zona urbana"/>
    <d v="2017-07-2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Feiners"/>
    <n v="13.4"/>
    <s v="Matí"/>
    <s v="Atropellament"/>
    <s v="div"/>
  </r>
  <r>
    <x v="7"/>
    <s v="Zona urbana"/>
    <d v="2017-04-17T00:00:00"/>
    <s v="SE"/>
    <n v="999999"/>
    <s v="Mataró"/>
    <x v="20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7"/>
    <s v="Zona urbana"/>
    <d v="2017-04-0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04"/>
    <s v="Tarda"/>
    <s v="Col.lisió de vehicles en marxa"/>
    <s v="dg"/>
  </r>
  <r>
    <x v="7"/>
    <s v="Zona urbana"/>
    <d v="2017-02-13T00:00:00"/>
    <s v="SE"/>
    <n v="999999"/>
    <s v="Rubí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'un vehicle contra un obstacle de la calcada"/>
    <s v="dill-dij"/>
  </r>
  <r>
    <x v="7"/>
    <s v="Zona urbana"/>
    <d v="2017-03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7"/>
    <s v="Zona urbana"/>
    <d v="2017-09-10T00:00:00"/>
    <s v="SE"/>
    <n v="999999"/>
    <s v="Sant Boi de Llobregat"/>
    <x v="14"/>
    <s v="Barcelona"/>
    <n v="1"/>
    <n v="1"/>
    <n v="0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32"/>
    <s v="Nit"/>
    <s v="Col.lisió d'un vehicle contra un obstacle de la calcada"/>
    <s v="dg"/>
  </r>
  <r>
    <x v="7"/>
    <s v="Carretera"/>
    <d v="2017-05-05T00:00:00"/>
    <s v="GI-682"/>
    <n v="20.10000000000000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06"/>
    <s v="Matí"/>
    <s v="Bolcada a la calcada"/>
    <s v="div"/>
  </r>
  <r>
    <x v="7"/>
    <s v="Carretera"/>
    <d v="2017-05-12T00:00:00"/>
    <s v="CR40"/>
    <n v="0"/>
    <s v="Rubí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Esdeveniment extraordinari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ltres"/>
    <s v="Municipal"/>
    <s v="Rampa o pendent"/>
    <s v="Calma, vent molt suau"/>
    <s v="CapDeSetmana"/>
    <n v="17.2"/>
    <s v="Tarda"/>
    <s v="Col.lisió de vehicles en marxa"/>
    <s v="div"/>
  </r>
  <r>
    <x v="7"/>
    <s v="Zona urbana"/>
    <d v="2017-01-15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2"/>
    <s v="Tarda"/>
    <s v="Atropellament"/>
    <s v="dg"/>
  </r>
  <r>
    <x v="7"/>
    <s v="Carretera"/>
    <d v="2017-04-19T00:00:00"/>
    <s v="CR"/>
    <n v="1"/>
    <s v="Begues"/>
    <x v="14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Provincial"/>
    <s v="Rampa o pendent"/>
    <s v="Calma, vent molt suau"/>
    <s v="Feiners"/>
    <n v="13.39"/>
    <s v="Matí"/>
    <s v="Col.lisió de vehicles en marxa"/>
    <s v="dill-dij"/>
  </r>
  <r>
    <x v="7"/>
    <s v="Zona urbana"/>
    <d v="2017-09-26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7"/>
    <s v="Zona urbana"/>
    <d v="2017-04-02T00:00:00"/>
    <s v="N-II"/>
    <n v="772.7"/>
    <s v="Jonquera, la"/>
    <x v="22"/>
    <s v="Girona"/>
    <n v="0"/>
    <n v="1"/>
    <n v="3"/>
    <n v="4"/>
    <n v="2"/>
    <n v="0"/>
    <n v="0"/>
    <n v="0"/>
    <n v="0"/>
    <n v="2"/>
    <n v="0"/>
    <n v="0"/>
    <n v="0"/>
    <s v="5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Estatal"/>
    <s v="Rampa o pendent"/>
    <s v="Calma, vent molt suau"/>
    <s v="CapDeSetmana"/>
    <n v="10.24"/>
    <s v="Matí"/>
    <s v="Col.lisió de vehicles en marxa"/>
    <s v="dg"/>
  </r>
  <r>
    <x v="7"/>
    <s v="Carretera"/>
    <d v="2017-04-19T00:00:00"/>
    <s v="BV-2421"/>
    <n v="4.5"/>
    <s v="Palma de Cervelló, la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3.08"/>
    <s v="Matí"/>
    <s v="Col.lisió de vehicles en marxa"/>
    <s v="dill-dij"/>
  </r>
  <r>
    <x v="7"/>
    <s v="Carretera"/>
    <d v="2017-10-12T00:00:00"/>
    <s v="C-242"/>
    <n v="4.0999999999999996"/>
    <s v="Granadella, l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22"/>
    <s v="Matí"/>
    <s v="Sortida de la calcada sense especificar"/>
    <s v="dill-dij"/>
  </r>
  <r>
    <x v="7"/>
    <s v="Carretera"/>
    <d v="2017-08-31T00:00:00"/>
    <s v="N-150"/>
    <n v="15"/>
    <s v="Terrassa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0.26"/>
    <s v="Matí"/>
    <s v="Bolcada a la calcada"/>
    <s v="dill-dij"/>
  </r>
  <r>
    <x v="7"/>
    <s v="Zona urbana"/>
    <d v="2017-03-0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3.45"/>
    <s v="Nit"/>
    <s v="Col.lisió de vehicles en marxa"/>
    <s v="dis"/>
  </r>
  <r>
    <x v="7"/>
    <s v="Zona urbana"/>
    <d v="2017-09-19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7"/>
    <s v="Zona urbana"/>
    <d v="2017-0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"/>
    <s v="Tarda"/>
    <s v="Bolcada a la calcada"/>
    <s v="div"/>
  </r>
  <r>
    <x v="7"/>
    <s v="Zona urbana"/>
    <d v="2017-06-18T00:00:00"/>
    <s v="BP-1432"/>
    <n v="29.4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Pla"/>
    <s v="Calma, vent molt suau"/>
    <s v="CapDeSetmana"/>
    <n v="12"/>
    <s v="Matí"/>
    <s v="Col.lisió de vehicles en marxa"/>
    <s v="dg"/>
  </r>
  <r>
    <x v="7"/>
    <s v="Zona urbana"/>
    <d v="2017-05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7"/>
    <s v="Carretera"/>
    <d v="2017-07-17T00:00:00"/>
    <s v="A-2"/>
    <n v="708"/>
    <s v="Aiguaviva"/>
    <x v="2"/>
    <s v="Girona"/>
    <n v="1"/>
    <n v="0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2.56"/>
    <s v="Nit"/>
    <s v="Bolcada a la calcada"/>
    <s v="dill-dij"/>
  </r>
  <r>
    <x v="7"/>
    <s v="Zona urbana"/>
    <d v="2017-08-07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6"/>
    <s v="Tarda"/>
    <s v="Col.lisió de vehicles en marxa"/>
    <s v="dill-dij"/>
  </r>
  <r>
    <x v="7"/>
    <s v="Carretera"/>
    <d v="2017-05-17T00:00:00"/>
    <s v="AP-7"/>
    <n v="157"/>
    <s v="Sant Cugat del Vallès"/>
    <x v="5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2.38"/>
    <s v="Nit"/>
    <s v="Col.lisió de vehicles en marxa"/>
    <s v="dill-dij"/>
  </r>
  <r>
    <x v="7"/>
    <s v="Carretera"/>
    <d v="2017-07-15T00:00:00"/>
    <s v="C-152"/>
    <n v="46.4"/>
    <s v="Preses, les"/>
    <x v="9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2.38"/>
    <s v="Matí"/>
    <s v="Col.lisió de vehicles en marxa"/>
    <s v="dis"/>
  </r>
  <r>
    <x v="7"/>
    <s v="Zona urbana"/>
    <d v="2017-01-30T00:00:00"/>
    <s v="SE"/>
    <n v="999999"/>
    <s v="Palau-solità i Plegaman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7"/>
    <s v="Zona urbana"/>
    <d v="2017-08-08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7"/>
    <s v="Carretera"/>
    <d v="2017-09-27T00:00:00"/>
    <s v="GI-642"/>
    <n v="1.9"/>
    <s v="Rupià"/>
    <x v="6"/>
    <s v="Girona"/>
    <n v="0"/>
    <n v="1"/>
    <n v="0"/>
    <n v="1"/>
    <n v="2"/>
    <n v="0"/>
    <n v="0"/>
    <n v="0"/>
    <n v="0"/>
    <n v="2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56"/>
    <s v="Matí"/>
    <s v="Col.lisió de vehicles en marxa"/>
    <s v="dill-dij"/>
  </r>
  <r>
    <x v="7"/>
    <s v="Zona urbana"/>
    <d v="2017-11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7"/>
    <s v="Carretera"/>
    <d v="2017-08-13T00:00:00"/>
    <s v="N-230"/>
    <n v="14.5"/>
    <s v="Alguaire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7.43"/>
    <s v="Matí"/>
    <s v="Altres"/>
    <s v="dg"/>
  </r>
  <r>
    <x v="7"/>
    <s v="Zona urbana"/>
    <d v="2017-08-10T00:00:00"/>
    <s v="C-53"/>
    <n v="125.5"/>
    <s v="Fuliola, l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17.55"/>
    <s v="Tarda"/>
    <s v="Atropellament"/>
    <s v="dill-dij"/>
  </r>
  <r>
    <x v="7"/>
    <s v="Zona urbana"/>
    <d v="2017-11-23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8.14"/>
    <s v="Tarda"/>
    <s v="Col.lisió de vehicles en marxa"/>
    <s v="dill-dij"/>
  </r>
  <r>
    <x v="7"/>
    <s v="Carretera"/>
    <d v="2017-11-11T00:00:00"/>
    <s v="C-16"/>
    <n v="71"/>
    <s v="Balsareny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23"/>
    <s v="Matí"/>
    <s v="Col.lisió de vehicles en marxa"/>
    <s v="dis"/>
  </r>
  <r>
    <x v="7"/>
    <s v="Carretera"/>
    <d v="2017-10-03T00:00:00"/>
    <s v="C-17"/>
    <n v="1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ll-dij"/>
  </r>
  <r>
    <x v="7"/>
    <s v="Zona urbana"/>
    <d v="2017-04-10T00:00:00"/>
    <s v="SE"/>
    <n v="999999"/>
    <s v="Garriga, la"/>
    <x v="0"/>
    <s v="Barcelona"/>
    <n v="0"/>
    <n v="1"/>
    <n v="1"/>
    <n v="2"/>
    <n v="4"/>
    <n v="2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Col.lisió d'un vehicle contra un obstacle de la calcada"/>
    <s v="dill-dij"/>
  </r>
  <r>
    <x v="7"/>
    <s v="Zona urbana"/>
    <d v="2017-09-25T00:00:00"/>
    <s v="SE"/>
    <n v="999999"/>
    <s v="Verdú"/>
    <x v="15"/>
    <s v="Lleid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7"/>
    <s v="Carretera"/>
    <d v="2017-05-19T00:00:00"/>
    <s v="GIV-5224"/>
    <n v="0.6"/>
    <s v="Vall d'en Bas, la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5.08"/>
    <s v="Tarda"/>
    <s v="Col.lisió de vehicles en marxa"/>
    <s v="div"/>
  </r>
  <r>
    <x v="7"/>
    <s v="Zona urbana"/>
    <d v="2017-08-08T00:00:00"/>
    <s v="C-1415a"/>
    <n v="18.5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2.15"/>
    <s v="Matí"/>
    <s v="Bolcada a la calcada"/>
    <s v="dill-dij"/>
  </r>
  <r>
    <x v="7"/>
    <s v="Carretera"/>
    <d v="2017-06-29T00:00:00"/>
    <s v="B-150"/>
    <n v="0.6"/>
    <s v="Castellbisba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25"/>
    <s v="Matí"/>
    <s v="Bolcada a la calcada"/>
    <s v="dill-dij"/>
  </r>
  <r>
    <x v="7"/>
    <s v="Carretera"/>
    <d v="2017-10-10T00:00:00"/>
    <s v="N-IIa"/>
    <n v="454.9"/>
    <s v="Alcarrà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22"/>
    <s v="Matí"/>
    <s v="Col.lisió de vehicles en marxa"/>
    <s v="dill-dij"/>
  </r>
  <r>
    <x v="7"/>
    <s v="Zona urbana"/>
    <d v="2017-05-14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Atropellament"/>
    <s v="dg"/>
  </r>
  <r>
    <x v="7"/>
    <s v="Carretera"/>
    <d v="2017-04-08T00:00:00"/>
    <s v="BP-5107"/>
    <n v="35.299999999999997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47"/>
    <s v="Tarda"/>
    <s v="Bolcada a la calcada"/>
    <s v="dis"/>
  </r>
  <r>
    <x v="7"/>
    <s v="Carretera"/>
    <d v="2017-02-22T00:00:00"/>
    <s v="AP-7"/>
    <n v="147.4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Carretera"/>
    <s v="Sec i net"/>
    <s v="Carretera convencional"/>
    <s v="Estatal"/>
    <s v="Pla"/>
    <s v="Calma, vent molt suau"/>
    <s v="Feiners"/>
    <n v="19.13"/>
    <s v="Tarda"/>
    <s v="Altres"/>
    <s v="dill-dij"/>
  </r>
  <r>
    <x v="7"/>
    <s v="Zona urbana"/>
    <d v="2017-12-05T00:00:00"/>
    <s v="SE"/>
    <n v="999999"/>
    <s v="Pallejà"/>
    <x v="14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8.59"/>
    <s v="Tarda"/>
    <s v="Sortida de la calcada sense especificar"/>
    <s v="dill-dij"/>
  </r>
  <r>
    <x v="7"/>
    <s v="Zona urbana"/>
    <d v="2017-07-3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7"/>
    <s v="Zona urbana"/>
    <d v="2017-07-17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7"/>
    <s v="Zona urbana"/>
    <d v="2017-06-22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9.059999999999999"/>
    <s v="Tarda"/>
    <s v="Col.lisió de vehicles en marxa"/>
    <s v="dill-dij"/>
  </r>
  <r>
    <x v="7"/>
    <s v="Zona urbana"/>
    <d v="2017-10-04T00:00:00"/>
    <s v="C-152"/>
    <n v="44.5"/>
    <s v="Preses, les"/>
    <x v="9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Autonòmica"/>
    <s v="Pla"/>
    <s v="Calma, vent molt suau"/>
    <s v="Feiners"/>
    <n v="4.4800000000000004"/>
    <s v="Nit"/>
    <s v="Col.lisió de vehicles en marxa"/>
    <s v="dill-dij"/>
  </r>
  <r>
    <x v="7"/>
    <s v="Zona urbana"/>
    <d v="2017-01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s"/>
  </r>
  <r>
    <x v="7"/>
    <s v="Zona urbana"/>
    <d v="2017-02-14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7"/>
    <s v="Carretera"/>
    <d v="2017-06-28T00:00:00"/>
    <s v="L-310"/>
    <n v="14.9"/>
    <s v="Torrefeta i Florejacs"/>
    <x v="24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59"/>
    <s v="Matí"/>
    <s v="Col.lisió de vehicles en marxa"/>
    <s v="dill-dij"/>
  </r>
  <r>
    <x v="7"/>
    <s v="Zona urbana"/>
    <d v="2017-07-06T00:00:00"/>
    <s v="SE"/>
    <n v="999999"/>
    <s v="Roses"/>
    <x v="22"/>
    <s v="Girona"/>
    <n v="0"/>
    <n v="1"/>
    <n v="0"/>
    <n v="1"/>
    <n v="5"/>
    <n v="0"/>
    <n v="0"/>
    <n v="0"/>
    <n v="4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7"/>
    <s v="Carretera"/>
    <d v="2017-12-09T00:00:00"/>
    <s v="C-162"/>
    <n v="8.6"/>
    <s v="Fontanals de Cerdanya"/>
    <x v="35"/>
    <s v="Girona"/>
    <n v="0"/>
    <n v="3"/>
    <n v="4"/>
    <n v="7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309999999999999"/>
    <s v="Tarda"/>
    <s v="Col.lisió de vehicles en marxa"/>
    <s v="dis"/>
  </r>
  <r>
    <x v="7"/>
    <s v="Zona urbana"/>
    <d v="2017-10-09T00:00:00"/>
    <s v="C-153"/>
    <n v="61.2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Feiners"/>
    <n v="17.57"/>
    <s v="Tarda"/>
    <s v="Bolcada a la calcada"/>
    <s v="dill-dij"/>
  </r>
  <r>
    <x v="7"/>
    <s v="Zona urbana"/>
    <d v="2017-01-06T00:00:00"/>
    <s v="SE"/>
    <n v="999999"/>
    <s v="Torroella de Montgrí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7.28"/>
    <s v="Matí"/>
    <s v="Col.lisió d'un vehicle contra un obstacle de la calcada"/>
    <s v="div"/>
  </r>
  <r>
    <x v="7"/>
    <s v="Zona urbana"/>
    <d v="2017-01-26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7"/>
    <s v="Zona urbana"/>
    <d v="2017-03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ll-dij"/>
  </r>
  <r>
    <x v="7"/>
    <s v="Zona urbana"/>
    <d v="2017-03-17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"/>
    <s v="Nit"/>
    <s v="Atropellament"/>
    <s v="div"/>
  </r>
  <r>
    <x v="7"/>
    <s v="Zona urbana"/>
    <d v="2017-05-06T00:00:00"/>
    <s v="SE"/>
    <n v="999999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8"/>
    <s v="Tarda"/>
    <s v="Col.lisió d'un vehicle contra un obstacle de la calcada"/>
    <s v="dis"/>
  </r>
  <r>
    <x v="7"/>
    <s v="Carretera"/>
    <d v="2017-04-20T00:00:00"/>
    <s v="B-10"/>
    <n v="19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5.2"/>
    <s v="Tarda"/>
    <s v="Col.lisió de vehicles en marxa"/>
    <s v="dill-dij"/>
  </r>
  <r>
    <x v="7"/>
    <s v="Zona urbana"/>
    <d v="2017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7"/>
    <s v="Zona urbana"/>
    <d v="2017-06-25T00:00:00"/>
    <s v="N-420a"/>
    <n v="825.3"/>
    <s v="Móra la Nova"/>
    <x v="3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9.16"/>
    <s v="Tarda"/>
    <s v="Atropellament"/>
    <s v="dg"/>
  </r>
  <r>
    <x v="7"/>
    <s v="Carretera"/>
    <d v="2017-05-23T00:00:00"/>
    <s v="C-62"/>
    <n v="8.8000000000000007"/>
    <s v="Olost"/>
    <x v="1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7"/>
    <s v="Carretera"/>
    <d v="2017-09-06T00:00:00"/>
    <s v="C-17"/>
    <n v="4"/>
    <s v="Montcada i Reixac"/>
    <x v="5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5.22"/>
    <s v="Tarda"/>
    <s v="Col.lisió de vehicles en marxa"/>
    <s v="dill-dij"/>
  </r>
  <r>
    <x v="7"/>
    <s v="Carretera"/>
    <d v="2017-05-01T00:00:00"/>
    <s v="C-55"/>
    <n v="39.9"/>
    <s v="Sant Joan de Vilatorrada"/>
    <x v="16"/>
    <s v="Barcel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Feiners"/>
    <n v="17.59"/>
    <s v="Tarda"/>
    <s v="Col.lisió de vehicles en marxa"/>
    <s v="dill-dij"/>
  </r>
  <r>
    <x v="7"/>
    <s v="Carretera"/>
    <d v="2017-01-31T00:00:00"/>
    <s v="C-12"/>
    <n v="56.5"/>
    <s v="Ginestar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Si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9.59"/>
    <s v="Matí"/>
    <s v="Col.lisió de vehicles en marxa"/>
    <s v="dill-dij"/>
  </r>
  <r>
    <x v="7"/>
    <s v="Zona urbana"/>
    <d v="2017-09-18T00:00:00"/>
    <s v="SE"/>
    <n v="999999"/>
    <s v="Manresa"/>
    <x v="16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7"/>
    <s v="Carretera"/>
    <d v="2017-03-23T00:00:00"/>
    <s v="C-35"/>
    <n v="69.3"/>
    <s v="Hostalric"/>
    <x v="1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5"/>
    <s v="Matí"/>
    <s v="Col.lisió de vehicles en marxa"/>
    <s v="dill-dij"/>
  </r>
  <r>
    <x v="7"/>
    <s v="Carretera"/>
    <d v="2017-07-24T00:00:00"/>
    <s v="N-II"/>
    <n v="726.6"/>
    <s v="Sant Julià de Ramis"/>
    <x v="2"/>
    <s v="Girona"/>
    <n v="2"/>
    <n v="2"/>
    <n v="0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7"/>
    <s v="Zona urbana"/>
    <d v="2017-10-26T00:00:00"/>
    <s v="SE"/>
    <n v="999999"/>
    <s v="Barcelona"/>
    <x v="3"/>
    <s v="Barcelona"/>
    <n v="0"/>
    <n v="1"/>
    <n v="1"/>
    <n v="2"/>
    <n v="3"/>
    <n v="1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7"/>
    <s v="Zona urbana"/>
    <d v="2017-06-20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Nevat"/>
    <s v="Via urbana( inclou carrer i carrer residencial)"/>
    <s v="NA"/>
    <s v="NA"/>
    <s v="Calma, vent molt suau"/>
    <s v="Feiners"/>
    <n v="10.45"/>
    <s v="Matí"/>
    <s v="Atropellament"/>
    <s v="dill-dij"/>
  </r>
  <r>
    <x v="7"/>
    <s v="Carretera"/>
    <d v="2017-01-24T00:00:00"/>
    <s v="GIP-6531"/>
    <n v="3.6"/>
    <s v="Begur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1.3"/>
    <s v="Matí"/>
    <s v="Col.lisió de vehicles en marxa"/>
    <s v="dill-dij"/>
  </r>
  <r>
    <x v="7"/>
    <s v="Carretera"/>
    <d v="2017-12-05T00:00:00"/>
    <s v="C-59"/>
    <n v="17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1.31"/>
    <s v="Matí"/>
    <s v="Col.lisió de vehicles en marxa"/>
    <s v="dill-dij"/>
  </r>
  <r>
    <x v="7"/>
    <s v="Carretera"/>
    <d v="2017-03-05T00:00:00"/>
    <s v="GI-550"/>
    <n v="4.2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9"/>
    <s v="Matí"/>
    <s v="Sortida de la calcada sense especificar"/>
    <s v="dg"/>
  </r>
  <r>
    <x v="7"/>
    <s v="Zona urbana"/>
    <d v="2017-07-26T00:00:00"/>
    <s v="SE"/>
    <n v="999999"/>
    <s v="Serò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Sortida de la calcada sense especificar"/>
    <s v="dill-dij"/>
  </r>
  <r>
    <x v="7"/>
    <s v="Zona urbana"/>
    <d v="2017-10-2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05"/>
    <s v="Nit"/>
    <s v="Col.lisió de vehicles en marxa"/>
    <s v="div"/>
  </r>
  <r>
    <x v="7"/>
    <s v="Zona urbana"/>
    <d v="2017-11-03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4"/>
    <s v="Matí"/>
    <s v="Altres"/>
    <s v="div"/>
  </r>
  <r>
    <x v="7"/>
    <s v="Carretera"/>
    <d v="2017-08-13T00:00:00"/>
    <s v="C-26"/>
    <n v="121.1"/>
    <s v="Montmajor"/>
    <x v="2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9.14"/>
    <s v="Matí"/>
    <s v="Col.lisió de vehicles en marxa"/>
    <s v="dg"/>
  </r>
  <r>
    <x v="7"/>
    <s v="Zona urbana"/>
    <d v="2017-08-02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Feiners"/>
    <n v="17.350000000000001"/>
    <s v="Tarda"/>
    <s v="Col.lisió de vehicles en marxa"/>
    <s v="dill-dij"/>
  </r>
  <r>
    <x v="7"/>
    <s v="Carretera"/>
    <d v="2017-03-01T00:00:00"/>
    <s v="C-153"/>
    <n v="14.2"/>
    <s v="Esquirol, l'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3"/>
    <s v="Tarda"/>
    <s v="Sortida de la calcada sense especificar"/>
    <s v="dill-dij"/>
  </r>
  <r>
    <x v="7"/>
    <s v="Zona urbana"/>
    <d v="2017-09-05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7"/>
    <s v="Zona urbana"/>
    <d v="2017-05-15T00:00:00"/>
    <s v="SE"/>
    <n v="999999"/>
    <s v="Reu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7"/>
    <s v="Carretera"/>
    <d v="2017-11-23T00:00:00"/>
    <s v="BV-5001"/>
    <n v="14.1"/>
    <s v="Martorelles"/>
    <x v="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40000000000001"/>
    <s v="Tarda"/>
    <s v="Col.lisió de vehicles en marxa"/>
    <s v="dill-dij"/>
  </r>
  <r>
    <x v="7"/>
    <s v="Carretera"/>
    <d v="2017-02-26T00:00:00"/>
    <s v="C-63"/>
    <n v="2.8"/>
    <s v="Lloret de Mar"/>
    <x v="12"/>
    <s v="Girona"/>
    <n v="0"/>
    <n v="4"/>
    <n v="1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07"/>
    <s v="Matí"/>
    <s v="Col.lisió de vehicles en marxa"/>
    <s v="dg"/>
  </r>
  <r>
    <x v="7"/>
    <s v="Carretera"/>
    <d v="2017-06-18T00:00:00"/>
    <s v="N-260"/>
    <n v="231.2"/>
    <s v="Montferrer i Castellbò"/>
    <x v="1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5.45"/>
    <s v="Tarda"/>
    <s v="Col.lisió de vehicles en marxa"/>
    <s v="dg"/>
  </r>
  <r>
    <x v="7"/>
    <s v="Zona urbana"/>
    <d v="2017-08-04T00:00:00"/>
    <s v="SE"/>
    <n v="999999"/>
    <s v="Barcelona"/>
    <x v="3"/>
    <s v="Barcelona"/>
    <n v="0"/>
    <n v="1"/>
    <n v="2"/>
    <n v="3"/>
    <n v="2"/>
    <n v="0"/>
    <n v="0"/>
    <n v="2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v"/>
  </r>
  <r>
    <x v="7"/>
    <s v="Carretera"/>
    <d v="2017-02-22T00:00:00"/>
    <s v="C-16"/>
    <n v="75.5"/>
    <s v="Puig-reig"/>
    <x v="2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Autonòmica"/>
    <s v="Rampa o pendent"/>
    <s v="Calma, vent molt suau"/>
    <s v="Feiners"/>
    <n v="20.190000000000001"/>
    <s v="Tarda"/>
    <s v="Atropellament"/>
    <s v="dill-dij"/>
  </r>
  <r>
    <x v="7"/>
    <s v="Carretera"/>
    <d v="2017-11-17T00:00:00"/>
    <s v="GIV-6321"/>
    <n v="0.8"/>
    <s v="Albons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Municipal"/>
    <s v="Pla"/>
    <s v="Calma, vent molt suau"/>
    <s v="CapDeSetmana"/>
    <n v="16.53"/>
    <s v="Tarda"/>
    <s v="Altres"/>
    <s v="div"/>
  </r>
  <r>
    <x v="7"/>
    <s v="Carretera"/>
    <d v="2017-03-17T00:00:00"/>
    <s v="BP-4653"/>
    <n v="11.9"/>
    <s v="Perafita"/>
    <x v="10"/>
    <s v="Barcelona"/>
    <n v="1"/>
    <n v="0"/>
    <n v="1"/>
    <n v="2"/>
    <n v="1"/>
    <n v="0"/>
    <n v="0"/>
    <n v="0"/>
    <n v="0"/>
    <n v="0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38"/>
    <s v="Matí"/>
    <s v="Sortida de la calcada sense especificar"/>
    <s v="div"/>
  </r>
  <r>
    <x v="7"/>
    <s v="Zona urbana"/>
    <d v="2017-01-15T00:00:00"/>
    <s v="SE"/>
    <n v="999999"/>
    <s v="Sant Quirze del Vallès"/>
    <x v="5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7"/>
    <s v="Zona urbana"/>
    <d v="2017-01-26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7.15"/>
    <s v="Matí"/>
    <s v="Col.lisió de vehicles en marxa"/>
    <s v="dill-dij"/>
  </r>
  <r>
    <x v="7"/>
    <s v="Carretera"/>
    <d v="2017-03-08T00:00:00"/>
    <s v="BV-1414"/>
    <n v="5.5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7.15"/>
    <s v="Matí"/>
    <s v="Col.lisió de vehicles en marxa"/>
    <s v="dill-dij"/>
  </r>
  <r>
    <x v="7"/>
    <s v="Zona urbana"/>
    <d v="2017-01-04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.27"/>
    <s v="Matí"/>
    <s v="Col.lisió de vehicles en marxa"/>
    <s v="dill-dij"/>
  </r>
  <r>
    <x v="7"/>
    <s v="Zona urbana"/>
    <d v="2017-11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309999999999999"/>
    <s v="Tarda"/>
    <s v="Atropellament"/>
    <s v="dill-dij"/>
  </r>
  <r>
    <x v="7"/>
    <s v="Carretera"/>
    <d v="2017-07-20T00:00:00"/>
    <s v="C-17"/>
    <n v="42.5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89999999999998"/>
    <s v="Tarda"/>
    <s v="Sortida de la calcada sense especificar"/>
    <s v="dill-dij"/>
  </r>
  <r>
    <x v="7"/>
    <s v="Carretera"/>
    <d v="2017-09-11T00:00:00"/>
    <s v="C-1415b"/>
    <n v="6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21.37"/>
    <s v="Tarda"/>
    <s v="Sortida de la calcada sense especificar"/>
    <s v="dill-dij"/>
  </r>
  <r>
    <x v="7"/>
    <s v="Carretera"/>
    <d v="2017-04-22T00:00:00"/>
    <s v="N-II"/>
    <n v="695"/>
    <s v="Sils"/>
    <x v="12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8.149999999999999"/>
    <s v="Tarda"/>
    <s v="Col.lisió de vehicles en marxa"/>
    <s v="dis"/>
  </r>
  <r>
    <x v="7"/>
    <s v="Carretera"/>
    <d v="2017-11-20T00:00:00"/>
    <s v="B-30"/>
    <n v="8.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Encalç"/>
    <s v="NA"/>
    <s v="Carretera"/>
    <s v="Sec i net"/>
    <s v="Carretera convencional"/>
    <s v="Provincial"/>
    <s v="Pla"/>
    <s v="Calma, vent molt suau"/>
    <s v="Feiners"/>
    <n v="7.11"/>
    <s v="Matí"/>
    <s v="Col.lisió de vehicles en marxa"/>
    <s v="dill-dij"/>
  </r>
  <r>
    <x v="7"/>
    <s v="Zona urbana"/>
    <d v="2017-12-08T00:00:00"/>
    <s v="GI-680"/>
    <n v="12.7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9.14"/>
    <s v="Matí"/>
    <s v="Col.lisió de vehicles en marxa"/>
    <s v="div"/>
  </r>
  <r>
    <x v="7"/>
    <s v="Zona urbana"/>
    <d v="2017-12-24T00:00:00"/>
    <s v="SE"/>
    <n v="999999"/>
    <s v="Torelló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23"/>
    <s v="Tarda"/>
    <s v="Col.lisió de vehicles en marxa"/>
    <s v="dg"/>
  </r>
  <r>
    <x v="7"/>
    <s v="Carretera"/>
    <d v="2017-07-30T00:00:00"/>
    <s v="N-340"/>
    <n v="1077.0999999999999"/>
    <s v="Amposta"/>
    <x v="4"/>
    <s v="Tarragona"/>
    <n v="0"/>
    <n v="4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29"/>
    <s v="Tarda"/>
    <s v="Col.lisió de vehicles en marxa"/>
    <s v="dg"/>
  </r>
  <r>
    <x v="7"/>
    <s v="Carretera"/>
    <d v="2017-05-05T00:00:00"/>
    <s v="AP-7"/>
    <n v="145.5"/>
    <s v="Santa Perpètua de Mogoda"/>
    <x v="5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A nivell"/>
    <s v="Carril lent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0.31"/>
    <s v="Nit"/>
    <s v="Sortida de la calcada sense especificar"/>
    <s v="div"/>
  </r>
  <r>
    <x v="7"/>
    <s v="Zona urbana"/>
    <d v="2017-06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42"/>
    <s v="Nit"/>
    <s v="Col.lisió de vehicles en marxa"/>
    <s v="dis"/>
  </r>
  <r>
    <x v="7"/>
    <s v="Carretera"/>
    <d v="2017-12-05T00:00:00"/>
    <s v="N-260"/>
    <n v="284.7"/>
    <s v="Sort"/>
    <x v="28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5.27"/>
    <s v="Tarda"/>
    <s v="Col.lisió de vehicles en marxa"/>
    <s v="dill-dij"/>
  </r>
  <r>
    <x v="7"/>
    <s v="Zona urbana"/>
    <d v="2017-06-10T00:00:00"/>
    <s v="SE"/>
    <n v="999999"/>
    <s v="Sentmenat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"/>
    <s v="Nit"/>
    <s v="Sortida de la calcada sense especificar"/>
    <s v="dis"/>
  </r>
  <r>
    <x v="7"/>
    <s v="Carretera"/>
    <d v="2017-05-13T00:00:00"/>
    <s v="BV-4601"/>
    <n v="7.6"/>
    <s v="Gurb"/>
    <x v="1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8.260000000000002"/>
    <s v="Tarda"/>
    <s v="Col.lisió de vehicles en marxa"/>
    <s v="dis"/>
  </r>
  <r>
    <x v="7"/>
    <s v="Zona urbana"/>
    <d v="2017-02-01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7"/>
    <s v="Zona urbana"/>
    <d v="2017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7"/>
    <s v="Zona urbana"/>
    <d v="2017-11-20T00:00:00"/>
    <s v="SE"/>
    <n v="999999"/>
    <s v="Barcelona"/>
    <x v="3"/>
    <s v="Barcelona"/>
    <n v="0"/>
    <n v="2"/>
    <n v="2"/>
    <n v="4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5"/>
    <s v="Tarda"/>
    <s v="Col.lisió de vehicles en marxa"/>
    <s v="dill-dij"/>
  </r>
  <r>
    <x v="7"/>
    <s v="Zona urbana"/>
    <d v="2017-09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3.17"/>
    <s v="Nit"/>
    <s v="Bolcada a la calcada"/>
    <s v="div"/>
  </r>
  <r>
    <x v="7"/>
    <s v="Zona urbana"/>
    <d v="2017-11-30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3.3"/>
    <s v="Nit"/>
    <s v="Bolcada a la calcada"/>
    <s v="dill-dij"/>
  </r>
  <r>
    <x v="7"/>
    <s v="Carretera"/>
    <d v="2017-08-30T00:00:00"/>
    <s v="A-2"/>
    <n v="541.5"/>
    <s v="Jorba"/>
    <x v="7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39"/>
    <s v="Matí"/>
    <s v="Sortida de la calcada sense especificar"/>
    <s v="dill-dij"/>
  </r>
  <r>
    <x v="7"/>
    <s v="Zona urbana"/>
    <d v="2017-08-05T00:00:00"/>
    <s v="TP-2124"/>
    <n v="0"/>
    <s v="Arboç, l'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1.3"/>
    <s v="Matí"/>
    <s v="Altres"/>
    <s v="dis"/>
  </r>
  <r>
    <x v="7"/>
    <s v="Zona urbana"/>
    <d v="2017-02-16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7"/>
    <s v="Tarda"/>
    <s v="Atropellament"/>
    <s v="dill-dij"/>
  </r>
  <r>
    <x v="7"/>
    <s v="Carretera"/>
    <d v="2017-04-30T00:00:00"/>
    <s v="GI-600"/>
    <n v="1.9"/>
    <s v="Tordera"/>
    <x v="2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.2"/>
    <s v="Matí"/>
    <s v="Col.lisió de vehicles en marxa"/>
    <s v="dg"/>
  </r>
  <r>
    <x v="7"/>
    <s v="Zona urbana"/>
    <d v="2017-02-09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2.53"/>
    <s v="Matí"/>
    <s v="Col.lisió de vehicles en marxa"/>
    <s v="dill-dij"/>
  </r>
  <r>
    <x v="7"/>
    <s v="Zona urbana"/>
    <d v="2017-12-23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Col.lisió de vehicles en marxa"/>
    <s v="dis"/>
  </r>
  <r>
    <x v="7"/>
    <s v="Carretera"/>
    <d v="2017-09-10T00:00:00"/>
    <s v="BV-2411"/>
    <n v="25.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2"/>
    <s v="Matí"/>
    <s v="Bolcada a la calcada"/>
    <s v="dg"/>
  </r>
  <r>
    <x v="7"/>
    <s v="Carretera"/>
    <d v="2017-07-04T00:00:00"/>
    <s v="C-13"/>
    <n v="70.900000000000006"/>
    <s v="Camarasa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9.54"/>
    <s v="Tarda"/>
    <s v="Bolcada a la calcada"/>
    <s v="dill-dij"/>
  </r>
  <r>
    <x v="7"/>
    <s v="Zona urbana"/>
    <d v="2017-04-0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15"/>
    <s v="Tarda"/>
    <s v="Atropellament"/>
    <s v="dill-dij"/>
  </r>
  <r>
    <x v="7"/>
    <s v="Zona urbana"/>
    <d v="2017-06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7"/>
    <s v="Zona urbana"/>
    <d v="2017-07-23T00:00:00"/>
    <s v="SE"/>
    <n v="999999"/>
    <s v="Granja d'Escarp, la"/>
    <x v="1"/>
    <s v="Lleida"/>
    <n v="0"/>
    <n v="1"/>
    <n v="1"/>
    <n v="2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.45"/>
    <s v="Nit"/>
    <s v="Atropellament"/>
    <s v="dg"/>
  </r>
  <r>
    <x v="7"/>
    <s v="Zona urbana"/>
    <d v="2017-11-17T00:00:00"/>
    <s v="B-124"/>
    <n v="19.399999999999999"/>
    <s v="Sant Llorenç Savall"/>
    <x v="5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20.059999999999999"/>
    <s v="Tarda"/>
    <s v="Col.lisió de vehicles en marxa"/>
    <s v="div"/>
  </r>
  <r>
    <x v="7"/>
    <s v="Carretera"/>
    <d v="2017-06-11T00:00:00"/>
    <s v="BP-5002"/>
    <n v="9.1999999999999993"/>
    <s v="Vallromane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0.37"/>
    <s v="Matí"/>
    <s v="Col.lisió de vehicles en marxa"/>
    <s v="dg"/>
  </r>
  <r>
    <x v="7"/>
    <s v="Zona urbana"/>
    <d v="2017-11-21T00:00:00"/>
    <s v="SE"/>
    <n v="999999"/>
    <s v="Sant Adrià de Besòs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7"/>
    <s v="Zona urbana"/>
    <d v="2017-01-3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7"/>
    <s v="Carretera"/>
    <d v="2017-04-08T00:00:00"/>
    <s v="C-26"/>
    <n v="161.6"/>
    <s v="Vilad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CapDeSetmana"/>
    <n v="11.04"/>
    <s v="Matí"/>
    <s v="Col.lisió de vehicles en marxa"/>
    <s v="dis"/>
  </r>
  <r>
    <x v="7"/>
    <s v="Zona urbana"/>
    <d v="2017-05-29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7"/>
    <s v="Zona urbana"/>
    <d v="2017-12-17T00:00:00"/>
    <s v="N-141c"/>
    <n v="26.8"/>
    <s v="Moià"/>
    <x v="41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4.5199999999999996"/>
    <s v="Nit"/>
    <s v="Sortida de la calcada sense especificar"/>
    <s v="dg"/>
  </r>
  <r>
    <x v="7"/>
    <s v="Zona urbana"/>
    <d v="2017-02-06T00:00:00"/>
    <s v="SE"/>
    <n v="999999"/>
    <s v="Sant Quirze de Besor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2"/>
    <s v="Tarda"/>
    <s v="Atropellament"/>
    <s v="dill-dij"/>
  </r>
  <r>
    <x v="7"/>
    <s v="Carretera"/>
    <d v="2017-11-22T00:00:00"/>
    <s v="N-230"/>
    <n v="126.1"/>
    <s v="Pont de Suert, el"/>
    <x v="30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35"/>
    <s v="Matí"/>
    <s v="Col.lisió de vehicles en marxa"/>
    <s v="dill-dij"/>
  </r>
  <r>
    <x v="7"/>
    <s v="Carretera"/>
    <d v="2017-11-04T00:00:00"/>
    <s v="B-151"/>
    <n v="8.4"/>
    <s v="Rubí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3.32"/>
    <s v="Nit"/>
    <s v="Sortida de la calcada sense especificar"/>
    <s v="dis"/>
  </r>
  <r>
    <x v="7"/>
    <s v="Zona urbana"/>
    <d v="2017-11-08T00:00:00"/>
    <s v="BP-1503"/>
    <n v="22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9.350000000000001"/>
    <s v="Tarda"/>
    <s v="Col.lisió de vehicles en marxa"/>
    <s v="dill-dij"/>
  </r>
  <r>
    <x v="7"/>
    <s v="Zona urbana"/>
    <d v="2017-06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v"/>
  </r>
  <r>
    <x v="7"/>
    <s v="Carretera"/>
    <d v="2017-10-06T00:00:00"/>
    <s v="A-2"/>
    <n v="469.2"/>
    <s v="Lleida"/>
    <x v="1"/>
    <s v="Lleida"/>
    <n v="1"/>
    <n v="0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4.13"/>
    <s v="Tarda"/>
    <s v="Altres"/>
    <s v="div"/>
  </r>
  <r>
    <x v="7"/>
    <s v="Zona urbana"/>
    <d v="2017-02-06T00:00:00"/>
    <s v="SE"/>
    <n v="999999"/>
    <s v="Barcelona"/>
    <x v="3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7"/>
    <s v="Carretera"/>
    <d v="2017-01-06T00:00:00"/>
    <s v="B-140"/>
    <n v="3.5"/>
    <s v="Santa Perpètua de Mogod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ols norma prioritat de pas"/>
    <s v="Doble sentit"/>
    <s v="Col·lisió frontal"/>
    <s v="Intersecció en T o Y"/>
    <s v="Carretera"/>
    <s v="Relliscós"/>
    <s v="Carretera convencional"/>
    <s v="Autonòmica"/>
    <s v="Canvi rasant"/>
    <s v="Calma, vent molt suau"/>
    <s v="Feiners"/>
    <n v="6.22"/>
    <s v="Matí"/>
    <s v="Col.lisió de vehicles en marxa"/>
    <s v="div"/>
  </r>
  <r>
    <x v="7"/>
    <s v="Zona urbana"/>
    <d v="2017-04-1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s"/>
  </r>
  <r>
    <x v="7"/>
    <s v="Carretera"/>
    <d v="2017-02-09T00:00:00"/>
    <s v="T-11"/>
    <n v="5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9"/>
    <s v="Matí"/>
    <s v="Atropellament"/>
    <s v="dill-dij"/>
  </r>
  <r>
    <x v="7"/>
    <s v="Carretera"/>
    <d v="2017-01-07T00:00:00"/>
    <s v="C-60"/>
    <n v="1.2"/>
    <s v="Argentona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8.02"/>
    <s v="Matí"/>
    <s v="Sortida de la calcada sense especificar"/>
    <s v="dis"/>
  </r>
  <r>
    <x v="7"/>
    <s v="Zona urbana"/>
    <d v="2017-06-10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55"/>
    <s v="Nit"/>
    <s v="Sortida de la calcada sense especificar"/>
    <s v="dis"/>
  </r>
  <r>
    <x v="7"/>
    <s v="Zona urbana"/>
    <d v="2017-08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1"/>
    <s v="Matí"/>
    <s v="Atropellament"/>
    <s v="dill-dij"/>
  </r>
  <r>
    <x v="7"/>
    <s v="Zona urbana"/>
    <d v="2017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Atropellament"/>
    <s v="dg"/>
  </r>
  <r>
    <x v="7"/>
    <s v="Carretera"/>
    <d v="2017-08-25T00:00:00"/>
    <s v="C-17"/>
    <n v="61.5"/>
    <s v="Gurb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9.15"/>
    <s v="Matí"/>
    <s v="Sortida de la calcada sense especificar"/>
    <s v="div"/>
  </r>
  <r>
    <x v="7"/>
    <s v="Zona urbana"/>
    <d v="2017-04-01T00:00:00"/>
    <s v="SE"/>
    <n v="999999"/>
    <s v="Barcelona"/>
    <x v="3"/>
    <s v="Barcelona"/>
    <n v="0"/>
    <n v="1"/>
    <n v="1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.28"/>
    <s v="Nit"/>
    <s v="Col.lisió d'un vehicle contra un obstacle de la calcada"/>
    <s v="dis"/>
  </r>
  <r>
    <x v="7"/>
    <s v="Zona urbana"/>
    <d v="2017-10-17T00:00:00"/>
    <s v="SE"/>
    <n v="999999"/>
    <s v="Sabadell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7"/>
    <s v="Carretera"/>
    <d v="2017-02-22T00:00:00"/>
    <s v="B-250"/>
    <n v="4.2"/>
    <s v="Prat de Llobregat, el"/>
    <x v="14"/>
    <s v="Barcelona"/>
    <n v="0"/>
    <n v="1"/>
    <n v="1"/>
    <n v="2"/>
    <n v="3"/>
    <n v="0"/>
    <n v="0"/>
    <n v="0"/>
    <n v="2"/>
    <n v="0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190000000000001"/>
    <s v="Tarda"/>
    <s v="Col.lisió de vehicles en marxa"/>
    <s v="dill-dij"/>
  </r>
  <r>
    <x v="7"/>
    <s v="Carretera"/>
    <d v="2017-02-06T00:00:00"/>
    <s v="N-II"/>
    <n v="714"/>
    <s v="Quart"/>
    <x v="2"/>
    <s v="Girona"/>
    <n v="1"/>
    <n v="0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0.41"/>
    <s v="Matí"/>
    <s v="Col.lisió de vehicles en marxa"/>
    <s v="dill-dij"/>
  </r>
  <r>
    <x v="7"/>
    <s v="Zona urbana"/>
    <d v="2017-03-1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3.05"/>
    <s v="Matí"/>
    <s v="Atropellament"/>
    <s v="dis"/>
  </r>
  <r>
    <x v="7"/>
    <s v="Carretera"/>
    <d v="2017-03-25T00:00:00"/>
    <s v="A-22"/>
    <n v="2.5"/>
    <s v="Lleida"/>
    <x v="1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Accident trànsit anterior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Pla"/>
    <s v="Calma, vent molt suau"/>
    <s v="CapDeSetmana"/>
    <n v="17.16"/>
    <s v="Tarda"/>
    <s v="Altres"/>
    <s v="dis"/>
  </r>
  <r>
    <x v="7"/>
    <s v="Carretera"/>
    <d v="2017-09-03T00:00:00"/>
    <s v="C-16"/>
    <n v="116.5"/>
    <s v="Bagà"/>
    <x v="2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.22"/>
    <s v="Nit"/>
    <s v="Col.lisió de vehicles en marxa"/>
    <s v="dg"/>
  </r>
  <r>
    <x v="7"/>
    <s v="Carretera"/>
    <d v="2017-01-02T00:00:00"/>
    <s v="N-420"/>
    <n v="826"/>
    <s v="Móra la Nova"/>
    <x v="37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Feiners"/>
    <n v="11.46"/>
    <s v="Matí"/>
    <s v="Col.lisió de vehicles en marxa"/>
    <s v="dill-dij"/>
  </r>
  <r>
    <x v="7"/>
    <s v="Zona urbana"/>
    <d v="2017-09-26T00:00:00"/>
    <s v="N-150"/>
    <n v="1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5.15"/>
    <s v="Tarda"/>
    <s v="Col.lisió de vehicles en marxa"/>
    <s v="dill-dij"/>
  </r>
  <r>
    <x v="7"/>
    <s v="Carretera"/>
    <d v="2017-10-07T00:00:00"/>
    <s v="C-260"/>
    <n v="39.799999999999997"/>
    <s v="Castelló d'Empúries"/>
    <x v="22"/>
    <s v="Girona"/>
    <n v="1"/>
    <n v="0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Inundat"/>
    <s v="Carretera convencional"/>
    <s v="Provincial"/>
    <s v="Pla"/>
    <s v="Calma, vent molt suau"/>
    <s v="CapDeSetmana"/>
    <n v="16.13"/>
    <s v="Tarda"/>
    <s v="Sortida de la calcada sense especificar"/>
    <s v="dis"/>
  </r>
  <r>
    <x v="7"/>
    <s v="Carretera"/>
    <d v="2017-03-28T00:00:00"/>
    <s v="TV-2401"/>
    <n v="3.5"/>
    <s v="Montm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15"/>
    <s v="Matí"/>
    <s v="Sortida de la calcada sense especificar"/>
    <s v="dill-dij"/>
  </r>
  <r>
    <x v="7"/>
    <s v="Zona urbana"/>
    <d v="2017-06-29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7"/>
    <s v="Zona urbana"/>
    <d v="2017-11-17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Sense especificar"/>
    <s v="Calma, vent molt suau"/>
    <s v="Feiners"/>
    <n v="10.5"/>
    <s v="Matí"/>
    <s v="Bolcada a la calcada"/>
    <s v="div"/>
  </r>
  <r>
    <x v="7"/>
    <s v="Zona urbana"/>
    <d v="2017-10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6"/>
    <s v="Tarda"/>
    <s v="Atropellament"/>
    <s v="dill-dij"/>
  </r>
  <r>
    <x v="7"/>
    <s v="Zona urbana"/>
    <d v="2017-02-21T00:00:00"/>
    <s v="SE"/>
    <n v="999999"/>
    <s v="Vendrell, el"/>
    <x v="21"/>
    <s v="Tarragona"/>
    <n v="1"/>
    <n v="0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02"/>
    <s v="Matí"/>
    <s v="Col.lisió d'un vehicle contra un obstacle de la calcada"/>
    <s v="dill-dij"/>
  </r>
  <r>
    <x v="7"/>
    <s v="Carretera"/>
    <d v="2017-10-08T00:00:00"/>
    <s v="C-14"/>
    <n v="147"/>
    <s v="Peramola"/>
    <x v="11"/>
    <s v="Lleida"/>
    <n v="1"/>
    <n v="1"/>
    <n v="0"/>
    <n v="2"/>
    <n v="3"/>
    <n v="0"/>
    <n v="0"/>
    <n v="0"/>
    <n v="1"/>
    <n v="2"/>
    <n v="0"/>
    <n v="0"/>
    <n v="0"/>
    <s v="100"/>
    <s v="No"/>
    <s v="No n'hi ha"/>
    <s v="A nivell"/>
    <s v="Carril lent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440000000000001"/>
    <s v="Tarda"/>
    <s v="Col.lisió de vehicles en marxa"/>
    <s v="dg"/>
  </r>
  <r>
    <x v="7"/>
    <s v="Carretera"/>
    <d v="2017-11-11T00:00:00"/>
    <s v="C-31"/>
    <n v="146.30000000000001"/>
    <s v="Cubell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7.510000000000002"/>
    <s v="Tarda"/>
    <s v="Col.lisió de vehicles en marxa"/>
    <s v="dis"/>
  </r>
  <r>
    <x v="7"/>
    <s v="Carretera"/>
    <d v="2017-02-17T00:00:00"/>
    <s v="A-7"/>
    <n v="1148.0999999999999"/>
    <s v="Cambrils"/>
    <x v="8"/>
    <s v="Tarragona"/>
    <n v="0"/>
    <n v="1"/>
    <n v="1"/>
    <n v="2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2.27"/>
    <s v="Nit"/>
    <s v="Atropellament"/>
    <s v="div"/>
  </r>
  <r>
    <x v="7"/>
    <s v="Zona urbana"/>
    <d v="2017-02-26T00:00:00"/>
    <s v="SE"/>
    <n v="999999"/>
    <s v="Terrassa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g"/>
  </r>
  <r>
    <x v="7"/>
    <s v="Carretera"/>
    <d v="2017-09-07T00:00:00"/>
    <s v="BV-2127"/>
    <n v="6.4"/>
    <s v="Vilobí del Penedès"/>
    <x v="19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39"/>
    <s v="Tarda"/>
    <s v="Col.lisió de vehicles en marxa"/>
    <s v="dill-dij"/>
  </r>
  <r>
    <x v="7"/>
    <s v="Zona urbana"/>
    <d v="2017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7"/>
    <s v="Zona urbana"/>
    <d v="2017-08-30T00:00:00"/>
    <s v="SE"/>
    <n v="999999"/>
    <s v="Vila-seca"/>
    <x v="1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4"/>
    <s v="Nit"/>
    <s v="Altres"/>
    <s v="dill-dij"/>
  </r>
  <r>
    <x v="7"/>
    <s v="Carretera"/>
    <d v="2017-06-17T00:00:00"/>
    <s v="LP-7043"/>
    <n v="0.7"/>
    <s v="Torres de Segre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3.14"/>
    <s v="Matí"/>
    <s v="Col.lisió de vehicles en marxa"/>
    <s v="dis"/>
  </r>
  <r>
    <x v="7"/>
    <s v="Zona urbana"/>
    <d v="2017-07-21T00:00:00"/>
    <s v="SE"/>
    <n v="999999"/>
    <s v="Sant Quirze del Vallè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7"/>
    <s v="Zona urbana"/>
    <d v="2017-01-22T00:00:00"/>
    <s v="N-150"/>
    <n v="17"/>
    <s v="Terrassa"/>
    <x v="5"/>
    <s v="Barcelona"/>
    <n v="0"/>
    <n v="3"/>
    <n v="2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Sense especificar"/>
    <s v="Calma, vent molt suau"/>
    <s v="CapDeSetmana"/>
    <n v="13.25"/>
    <s v="Matí"/>
    <s v="Col.lisió de vehicles en marxa"/>
    <s v="dg"/>
  </r>
  <r>
    <x v="7"/>
    <s v="Zona urbana"/>
    <d v="2017-10-12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44"/>
    <s v="Matí"/>
    <s v="Sortida de la calcada sense especificar"/>
    <s v="dill-dij"/>
  </r>
  <r>
    <x v="7"/>
    <s v="Zona urbana"/>
    <d v="2017-11-0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4"/>
    <s v="Tarda"/>
    <s v="Atropellament"/>
    <s v="dill-dij"/>
  </r>
  <r>
    <x v="7"/>
    <s v="Zona urbana"/>
    <d v="2017-11-14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7"/>
    <s v="Zona urbana"/>
    <d v="2017-10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7"/>
    <s v="Zona urbana"/>
    <d v="2017-03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8.15"/>
    <s v="Matí"/>
    <s v="Col.lisió de vehicles en marxa"/>
    <s v="dg"/>
  </r>
  <r>
    <x v="7"/>
    <s v="Carretera"/>
    <d v="2017-03-04T00:00:00"/>
    <s v="CR"/>
    <n v="1.3"/>
    <s v="Artesa de Segre"/>
    <x v="13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Municipal"/>
    <s v="Pla"/>
    <s v="Calma, vent molt suau"/>
    <s v="CapDeSetmana"/>
    <n v="14.36"/>
    <s v="Tarda"/>
    <s v="Col.lisió de vehicles en marxa"/>
    <s v="dis"/>
  </r>
  <r>
    <x v="7"/>
    <s v="Carretera"/>
    <d v="2017-05-26T00:00:00"/>
    <s v="C-31"/>
    <n v="167.5"/>
    <s v="Sitges"/>
    <x v="23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43"/>
    <s v="Tarda"/>
    <s v="Col.lisió de vehicles en marxa"/>
    <s v="div"/>
  </r>
  <r>
    <x v="7"/>
    <s v="Zona urbana"/>
    <d v="2017-06-27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"/>
    <s v="Matí"/>
    <s v="Col.lisió d'un vehicle contra un obstacle de la calcada"/>
    <s v="dill-dij"/>
  </r>
  <r>
    <x v="7"/>
    <s v="Carretera"/>
    <d v="2017-02-27T00:00:00"/>
    <s v="C-1415b"/>
    <n v="9.1999999999999993"/>
    <s v="Canovelles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0.03"/>
    <s v="Nit"/>
    <s v="Col.lisió de vehicles en marxa"/>
    <s v="dill-dij"/>
  </r>
  <r>
    <x v="7"/>
    <s v="Carretera"/>
    <d v="2017-10-03T00:00:00"/>
    <s v="C-55"/>
    <n v="20.8"/>
    <s v="Sant Vicenç de Castellet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41"/>
    <s v="Matí"/>
    <s v="Altres"/>
    <s v="dill-dij"/>
  </r>
  <r>
    <x v="7"/>
    <s v="Carretera"/>
    <d v="2017-04-22T00:00:00"/>
    <s v="BV-2441"/>
    <n v="11.2"/>
    <s v="Ponton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11"/>
    <s v="Matí"/>
    <s v="Bolcada a la calcada"/>
    <s v="dis"/>
  </r>
  <r>
    <x v="7"/>
    <s v="Zona urbana"/>
    <d v="2017-07-27T00:00:00"/>
    <s v="SE"/>
    <n v="999999"/>
    <s v="Manresa"/>
    <x v="16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7"/>
    <s v="Zona urbana"/>
    <d v="2017-12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79999999999998"/>
    <s v="Tarda"/>
    <s v="Atropellament"/>
    <s v="dis"/>
  </r>
  <r>
    <x v="7"/>
    <s v="Zona urbana"/>
    <d v="2017-08-27T00:00:00"/>
    <s v="SE"/>
    <n v="999999"/>
    <s v="Salou"/>
    <x v="18"/>
    <s v="Tarragona"/>
    <n v="5"/>
    <n v="0"/>
    <n v="0"/>
    <n v="5"/>
    <n v="3"/>
    <n v="0"/>
    <n v="0"/>
    <n v="0"/>
    <n v="0"/>
    <n v="2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7"/>
    <s v="Zona urbana"/>
    <d v="2017-10-01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7"/>
    <s v="Zona urbana"/>
    <d v="2017-11-2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Atropellament"/>
    <s v="dill-dij"/>
  </r>
  <r>
    <x v="7"/>
    <s v="Zona urbana"/>
    <d v="2017-02-13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Intersecció en T o Y"/>
    <s v="Zona urbana"/>
    <s v="Mulla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7"/>
    <s v="Carretera"/>
    <d v="2017-10-12T00:00:00"/>
    <s v="N-340"/>
    <n v="1213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3.03"/>
    <s v="Matí"/>
    <s v="Col.lisió de vehicles en marxa"/>
    <s v="dill-dij"/>
  </r>
  <r>
    <x v="7"/>
    <s v="Carretera"/>
    <d v="2017-02-22T00:00:00"/>
    <s v="SE"/>
    <n v="999999"/>
    <s v="Lladurs"/>
    <x v="32"/>
    <s v="Lleida"/>
    <n v="0"/>
    <n v="1"/>
    <n v="0"/>
    <n v="1"/>
    <n v="2"/>
    <n v="0"/>
    <n v="0"/>
    <n v="0"/>
    <n v="1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13.13"/>
    <s v="Matí"/>
    <s v="Col.lisió de vehicles en marxa"/>
    <s v="dill-dij"/>
  </r>
  <r>
    <x v="7"/>
    <s v="Zona urbana"/>
    <d v="2017-04-28T00:00:00"/>
    <s v="SE"/>
    <n v="999999"/>
    <s v="Palau-solità i Plegamans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19.2"/>
    <s v="Tarda"/>
    <s v="Atropellament"/>
    <s v="div"/>
  </r>
  <r>
    <x v="7"/>
    <s v="Zona urbana"/>
    <d v="2017-08-02T00:00:00"/>
    <s v="SE"/>
    <n v="999999"/>
    <s v="Montmeló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7"/>
    <s v="Carretera"/>
    <d v="2017-08-13T00:00:00"/>
    <s v="GIV-5201"/>
    <n v="1.6"/>
    <s v="Arbúcie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8"/>
    <s v="Tarda"/>
    <s v="Altres"/>
    <s v="dg"/>
  </r>
  <r>
    <x v="7"/>
    <s v="Carretera"/>
    <d v="2017-04-17T00:00:00"/>
    <s v="BV-5303"/>
    <n v="6.5"/>
    <s v="Seva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17"/>
    <s v="Matí"/>
    <s v="Col.lisió de vehicles en marxa"/>
    <s v="dill-dij"/>
  </r>
  <r>
    <x v="7"/>
    <s v="Carretera"/>
    <d v="2017-04-08T00:00:00"/>
    <s v="GI-614"/>
    <n v="15.7"/>
    <s v="Cadaqué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7"/>
    <s v="Tarda"/>
    <s v="Sortida de la calcada sense especificar"/>
    <s v="dis"/>
  </r>
  <r>
    <x v="7"/>
    <s v="Carretera"/>
    <d v="2017-12-29T00:00:00"/>
    <s v="N-340"/>
    <n v="1224.2"/>
    <s v="Subirats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440000000000001"/>
    <s v="Tarda"/>
    <s v="Col.lisió de vehicles en marxa"/>
    <s v="div"/>
  </r>
  <r>
    <x v="7"/>
    <s v="Carretera"/>
    <d v="2017-02-20T00:00:00"/>
    <s v="GIV-6744"/>
    <n v="0.5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17"/>
    <s v="Nit"/>
    <s v="Sortida de la calcada sense especificar"/>
    <s v="dill-dij"/>
  </r>
  <r>
    <x v="7"/>
    <s v="Zona urbana"/>
    <d v="2017-03-25T00:00:00"/>
    <s v="SE"/>
    <n v="999999"/>
    <s v="Sant Hilari Sacalm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Atropellament"/>
    <s v="dis"/>
  </r>
  <r>
    <x v="7"/>
    <s v="Carretera"/>
    <d v="2017-02-02T00:00:00"/>
    <s v="BP-5002"/>
    <n v="4.0999999999999996"/>
    <s v="Alella"/>
    <x v="20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27"/>
    <s v="Tarda"/>
    <s v="Col.lisió de vehicles en marxa"/>
    <s v="dill-dij"/>
  </r>
  <r>
    <x v="7"/>
    <s v="Carretera"/>
    <d v="2017-10-04T00:00:00"/>
    <s v="C-12"/>
    <n v="129.69999999999999"/>
    <s v="Alfés"/>
    <x v="1"/>
    <s v="Lleida"/>
    <n v="0"/>
    <n v="1"/>
    <n v="0"/>
    <n v="1"/>
    <n v="2"/>
    <n v="0"/>
    <n v="0"/>
    <n v="0"/>
    <n v="1"/>
    <n v="0"/>
    <n v="1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Feiners"/>
    <n v="21.22"/>
    <s v="Tarda"/>
    <s v="Col.lisió d'un vehicle contra un obstacle de la calcada"/>
    <s v="dill-dij"/>
  </r>
  <r>
    <x v="7"/>
    <s v="Zona urbana"/>
    <d v="2017-08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7"/>
    <s v="Zona urbana"/>
    <d v="2017-06-13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22.22"/>
    <s v="Nit"/>
    <s v="Atropellament"/>
    <s v="dill-dij"/>
  </r>
  <r>
    <x v="7"/>
    <s v="Zona urbana"/>
    <d v="2017-10-21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is"/>
  </r>
  <r>
    <x v="7"/>
    <s v="Zona urbana"/>
    <d v="2017-06-21T00:00:00"/>
    <s v="SE"/>
    <n v="999999"/>
    <s v="Palamós"/>
    <x v="6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9"/>
    <s v="Tarda"/>
    <s v="Atropellament"/>
    <s v="dill-dij"/>
  </r>
  <r>
    <x v="7"/>
    <s v="Carretera"/>
    <d v="2017-12-15T00:00:00"/>
    <s v="C-37"/>
    <n v="89.6"/>
    <s v="Sant Salvador de Guardiola"/>
    <x v="16"/>
    <s v="Barcelona"/>
    <n v="0"/>
    <n v="1"/>
    <n v="7"/>
    <n v="8"/>
    <n v="9"/>
    <n v="0"/>
    <n v="0"/>
    <n v="0"/>
    <n v="0"/>
    <n v="8"/>
    <n v="1"/>
    <n v="0"/>
    <n v="0"/>
    <s v="4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.02"/>
    <s v="Matí"/>
    <s v="Col.lisió de vehicles en marxa"/>
    <s v="div"/>
  </r>
  <r>
    <x v="7"/>
    <s v="Carretera"/>
    <d v="2017-07-20T00:00:00"/>
    <s v="C-1412a"/>
    <n v="33.9"/>
    <s v="Calonge de Segarra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190000000000001"/>
    <s v="Tarda"/>
    <s v="Sortida de la calcada sense especificar"/>
    <s v="dill-dij"/>
  </r>
  <r>
    <x v="7"/>
    <s v="Carretera"/>
    <d v="2017-09-04T00:00:00"/>
    <s v="C-63"/>
    <n v="13.4"/>
    <s v="Sils"/>
    <x v="12"/>
    <s v="Giron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15"/>
    <s v="Matí"/>
    <s v="Col.lisió de vehicles en marxa"/>
    <s v="dill-dij"/>
  </r>
  <r>
    <x v="7"/>
    <s v="Zona urbana"/>
    <d v="2017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7"/>
    <s v="Zona urbana"/>
    <d v="2017-04-09T00:00:00"/>
    <s v="SE"/>
    <n v="999999"/>
    <s v="Sant Pere de Vilamajor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7.42"/>
    <s v="Matí"/>
    <s v="Sortida de la calcada sense especificar"/>
    <s v="dg"/>
  </r>
  <r>
    <x v="7"/>
    <s v="Carretera"/>
    <d v="2017-06-30T00:00:00"/>
    <s v="C-352"/>
    <n v="22"/>
    <s v="Franqueses del Vallès, les"/>
    <x v="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5"/>
    <s v="Tarda"/>
    <s v="Bolcada a la calcada"/>
    <s v="div"/>
  </r>
  <r>
    <x v="7"/>
    <s v="Zona urbana"/>
    <d v="2017-1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7"/>
    <s v="Zona urbana"/>
    <d v="2017-0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7"/>
    <s v="Zona urbana"/>
    <d v="2017-11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0.15"/>
    <s v="Nit"/>
    <s v="Col.lisió d'un vehicle contra un obstacle de la calcada"/>
    <s v="dg"/>
  </r>
  <r>
    <x v="7"/>
    <s v="Zona urbana"/>
    <d v="2017-10-09T00:00:00"/>
    <s v="C-53"/>
    <n v="126"/>
    <s v="Fuliola, la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2.2599999999999998"/>
    <s v="Nit"/>
    <s v="Sortida de la calcada sense especificar"/>
    <s v="dill-dij"/>
  </r>
  <r>
    <x v="7"/>
    <s v="Zona urbana"/>
    <d v="2017-11-12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g"/>
  </r>
  <r>
    <x v="7"/>
    <s v="Zona urbana"/>
    <d v="2017-04-2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0.5"/>
    <s v="Tarda"/>
    <s v="Col.lisió de vehicles en marxa"/>
    <s v="div"/>
  </r>
  <r>
    <x v="7"/>
    <s v="Zona urbana"/>
    <d v="2017-12-04T00:00:00"/>
    <s v="SE"/>
    <n v="999999"/>
    <s v="Sabadell"/>
    <x v="5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7"/>
    <s v="Zona urbana"/>
    <d v="2017-12-22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42"/>
    <s v="Matí"/>
    <s v="Col.lisió de vehicles en marxa"/>
    <s v="div"/>
  </r>
  <r>
    <x v="7"/>
    <s v="Carretera"/>
    <d v="2017-02-26T00:00:00"/>
    <s v="C-35"/>
    <n v="50"/>
    <s v="Vilalba Sasserr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2.5"/>
    <s v="Matí"/>
    <s v="Col.lisió de vehicles en marxa"/>
    <s v="dg"/>
  </r>
  <r>
    <x v="7"/>
    <s v="Zona urbana"/>
    <d v="2017-04-16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8.4"/>
    <s v="Matí"/>
    <s v="Col.lisió de vehicles en marxa"/>
    <s v="dg"/>
  </r>
  <r>
    <x v="7"/>
    <s v="Zona urbana"/>
    <d v="2017-09-29T00:00:00"/>
    <s v="SE"/>
    <n v="999999"/>
    <s v="Martorell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0.34"/>
    <s v="Matí"/>
    <s v="Atropellament"/>
    <s v="div"/>
  </r>
  <r>
    <x v="7"/>
    <s v="Zona urbana"/>
    <d v="2017-05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7"/>
    <s v="Carretera"/>
    <d v="2017-03-13T00:00:00"/>
    <s v="C-12"/>
    <n v="66.5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45"/>
    <s v="Tarda"/>
    <s v="Sortida de la calcada sense especificar"/>
    <s v="dill-dij"/>
  </r>
  <r>
    <x v="7"/>
    <s v="Zona urbana"/>
    <d v="2017-07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7"/>
    <s v="Zona urbana"/>
    <d v="2017-06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Feiners"/>
    <n v="8.1"/>
    <s v="Matí"/>
    <s v="Col.lisió d'un vehicle contra un obstacle de la calcada"/>
    <s v="div"/>
  </r>
  <r>
    <x v="7"/>
    <s v="Zona urbana"/>
    <d v="2017-05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Travessera"/>
    <s v="Sec i net"/>
    <s v="Carretera convencional"/>
    <s v="Autonòmica"/>
    <s v="Pla"/>
    <s v="Calma, vent molt suau"/>
    <s v="Feiners"/>
    <n v="8.41"/>
    <s v="Matí"/>
    <s v="Col.lisió de vehicles en marxa"/>
    <s v="dill-dij"/>
  </r>
  <r>
    <x v="7"/>
    <s v="Carretera"/>
    <d v="2017-10-12T00:00:00"/>
    <s v="C-462"/>
    <n v="7.2"/>
    <s v="Lladurs"/>
    <x v="32"/>
    <s v="Lleid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3"/>
    <s v="Tarda"/>
    <s v="Sortida de la calcada sense especificar"/>
    <s v="dill-dij"/>
  </r>
  <r>
    <x v="7"/>
    <s v="Carretera"/>
    <d v="2017-04-28T00:00:00"/>
    <s v="BV-5222"/>
    <n v="0.9"/>
    <s v="Masies de Roda, les"/>
    <x v="10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45"/>
    <s v="Tarda"/>
    <s v="Sortida de la calcada sense especificar"/>
    <s v="div"/>
  </r>
  <r>
    <x v="7"/>
    <s v="Carretera"/>
    <d v="2017-08-18T00:00:00"/>
    <s v="C-31"/>
    <n v="194.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440000000000001"/>
    <s v="Tarda"/>
    <s v="Col.lisió de vehicles en marxa"/>
    <s v="div"/>
  </r>
  <r>
    <x v="7"/>
    <s v="Zona urbana"/>
    <d v="2017-0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4.2"/>
    <s v="Tarda"/>
    <s v="Atropellament"/>
    <s v="dg"/>
  </r>
  <r>
    <x v="7"/>
    <s v="Zona urbana"/>
    <d v="2017-08-28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2"/>
    <s v="Nit"/>
    <s v="Altres"/>
    <s v="dill-dij"/>
  </r>
  <r>
    <x v="7"/>
    <s v="Carretera"/>
    <d v="2017-10-11T00:00:00"/>
    <s v="C-32"/>
    <n v="86.5"/>
    <s v="Masnou, el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3.35"/>
    <s v="Matí"/>
    <s v="Sortida de la calcada sense especificar"/>
    <s v="dill-dij"/>
  </r>
  <r>
    <x v="7"/>
    <s v="Carretera"/>
    <d v="2017-07-26T00:00:00"/>
    <s v="C-65"/>
    <n v="15.1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Vent moderat"/>
    <s v="Feiners"/>
    <n v="15.19"/>
    <s v="Tarda"/>
    <s v="Col.lisió de vehicles en marxa"/>
    <s v="dill-dij"/>
  </r>
  <r>
    <x v="7"/>
    <s v="Carretera"/>
    <d v="2017-11-24T00:00:00"/>
    <s v="BP-5002"/>
    <n v="8.6999999999999993"/>
    <s v="Vallromanes"/>
    <x v="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1.38"/>
    <s v="Tarda"/>
    <s v="Col.lisió de vehicles en marxa"/>
    <s v="div"/>
  </r>
  <r>
    <x v="7"/>
    <s v="Zona urbana"/>
    <d v="2017-07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7"/>
    <s v="Zona urbana"/>
    <d v="2017-12-05T00:00:00"/>
    <s v="C-246a"/>
    <n v="44.8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5.42"/>
    <s v="Tarda"/>
    <s v="Col.lisió de vehicles en marxa"/>
    <s v="dill-dij"/>
  </r>
  <r>
    <x v="7"/>
    <s v="Carretera"/>
    <d v="2017-06-25T00:00:00"/>
    <s v="N-260"/>
    <n v="144"/>
    <s v="Toses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44"/>
    <s v="Matí"/>
    <s v="Bolcada a la calcada"/>
    <s v="dg"/>
  </r>
  <r>
    <x v="7"/>
    <s v="Zona urbana"/>
    <d v="2017-02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18"/>
    <s v="Matí"/>
    <s v="Col.lisió de vehicles en marxa"/>
    <s v="div"/>
  </r>
  <r>
    <x v="7"/>
    <s v="Carretera"/>
    <d v="2017-07-23T00:00:00"/>
    <s v="C-14"/>
    <n v="20.8"/>
    <s v="Alcover"/>
    <x v="27"/>
    <s v="Tarragona"/>
    <n v="2"/>
    <n v="1"/>
    <n v="2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33"/>
    <s v="Matí"/>
    <s v="Col.lisió de vehicles en marxa"/>
    <s v="dg"/>
  </r>
  <r>
    <x v="7"/>
    <s v="Zona urbana"/>
    <d v="2017-07-1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350000000000001"/>
    <s v="Tarda"/>
    <s v="Bolcada a la calcada"/>
    <s v="dill-dij"/>
  </r>
  <r>
    <x v="7"/>
    <s v="Carretera"/>
    <d v="2017-08-05T00:00:00"/>
    <s v="BV-4341"/>
    <n v="2.8"/>
    <s v="Lluçà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9.1199999999999992"/>
    <s v="Matí"/>
    <s v="Col.lisió de vehicles en marxa"/>
    <s v="dis"/>
  </r>
  <r>
    <x v="7"/>
    <s v="Zona urbana"/>
    <d v="2017-04-29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7"/>
    <s v="Zona urbana"/>
    <d v="2017-03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7"/>
    <s v="Carretera"/>
    <d v="2017-06-18T00:00:00"/>
    <s v="C-31"/>
    <n v="212.2"/>
    <s v="Badalona"/>
    <x v="3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6"/>
    <s v="Matí"/>
    <s v="Altres"/>
    <s v="dg"/>
  </r>
  <r>
    <x v="7"/>
    <s v="Zona urbana"/>
    <d v="2017-03-15T00:00:00"/>
    <s v="SE"/>
    <n v="999999"/>
    <s v="Sant Carles de la Ràpita"/>
    <x v="4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100000000000001"/>
    <s v="Tarda"/>
    <s v="Col.lisió d'un vehicle contra un obstacle de la calcada"/>
    <s v="dill-dij"/>
  </r>
  <r>
    <x v="7"/>
    <s v="Zona urbana"/>
    <d v="2017-08-3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7"/>
    <s v="Zona urbana"/>
    <d v="2017-05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0299999999999994"/>
    <s v="Matí"/>
    <s v="Col.lisió de vehicles en marxa"/>
    <s v="dill-dij"/>
  </r>
  <r>
    <x v="7"/>
    <s v="Carretera"/>
    <d v="2017-01-09T00:00:00"/>
    <s v="TP-2402"/>
    <n v="1.5"/>
    <s v="Bisbal del Penedès, la"/>
    <x v="21"/>
    <s v="Tarragona"/>
    <n v="0"/>
    <n v="1"/>
    <n v="0"/>
    <n v="1"/>
    <n v="3"/>
    <n v="1"/>
    <n v="0"/>
    <n v="0"/>
    <n v="0"/>
    <n v="1"/>
    <n v="1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tropellament"/>
    <s v="Intersecció en T o Y"/>
    <s v="Carretera"/>
    <s v="Sec i net"/>
    <s v="Carretera convencional"/>
    <s v="Provincial"/>
    <s v="Rampa o pendent"/>
    <s v="Calma, vent molt suau"/>
    <s v="Feiners"/>
    <n v="7.24"/>
    <s v="Matí"/>
    <s v="Atropellament"/>
    <s v="dill-dij"/>
  </r>
  <r>
    <x v="7"/>
    <s v="Carretera"/>
    <d v="2017-11-02T00:00:00"/>
    <s v="BP-1241"/>
    <n v="15.6"/>
    <s v="Sant Feliu de Codi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8.350000000000001"/>
    <s v="Tarda"/>
    <s v="Sortida de la calcada sense especificar"/>
    <s v="dill-dij"/>
  </r>
  <r>
    <x v="7"/>
    <s v="Zona urbana"/>
    <d v="2017-02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8"/>
    <s v="Carretera"/>
    <d v="2018-09-11T00:00:00"/>
    <s v="AP-7"/>
    <n v="109.5"/>
    <s v="Sant Celon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0.15"/>
    <s v="Matí"/>
    <s v="Sortida de la calcada sense especificar"/>
    <s v="dill-dij"/>
  </r>
  <r>
    <x v="8"/>
    <s v="Carretera"/>
    <d v="2018-04-27T00:00:00"/>
    <s v="C-44"/>
    <n v="21.8"/>
    <s v="Tivissa"/>
    <x v="3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220000000000001"/>
    <s v="Matí"/>
    <s v="Sortida de la calcada sense especificar"/>
    <s v="div"/>
  </r>
  <r>
    <x v="8"/>
    <s v="Zona urbana"/>
    <d v="2018-07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6"/>
    <s v="Tarda"/>
    <s v="Atropellament"/>
    <s v="dill-dij"/>
  </r>
  <r>
    <x v="8"/>
    <s v="Carretera"/>
    <d v="2018-12-07T00:00:00"/>
    <s v="C-31"/>
    <n v="164.7"/>
    <s v="Sitg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CapDeSetmana"/>
    <n v="15.47"/>
    <s v="Tarda"/>
    <s v="Altres"/>
    <s v="div"/>
  </r>
  <r>
    <x v="8"/>
    <s v="Zona urbana"/>
    <d v="2018-09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g"/>
  </r>
  <r>
    <x v="8"/>
    <s v="Zona urbana"/>
    <d v="2018-06-23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1.4"/>
    <s v="Nit"/>
    <s v="Atropellament"/>
    <s v="dis"/>
  </r>
  <r>
    <x v="8"/>
    <s v="Zona urbana"/>
    <d v="2018-0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8"/>
    <s v="Carretera"/>
    <d v="2018-08-21T00:00:00"/>
    <s v="C-1412a"/>
    <n v="10.3"/>
    <s v="Vilanova de l'Aguda"/>
    <x v="13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239999999999998"/>
    <s v="Tarda"/>
    <s v="Sortida de la calcada sense especificar"/>
    <s v="dill-dij"/>
  </r>
  <r>
    <x v="8"/>
    <s v="Zona urbana"/>
    <d v="2018-10-0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v"/>
  </r>
  <r>
    <x v="8"/>
    <s v="Carretera"/>
    <d v="2018-08-02T00:00:00"/>
    <s v="BV-4241"/>
    <n v="18.8"/>
    <s v="Capolat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04"/>
    <s v="Tarda"/>
    <s v="Sortida de la calcada sense especificar"/>
    <s v="dill-dij"/>
  </r>
  <r>
    <x v="8"/>
    <s v="Carretera"/>
    <d v="2018-08-17T00:00:00"/>
    <s v="GI-524"/>
    <n v="1.8"/>
    <s v="Olot"/>
    <x v="9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57"/>
    <s v="Matí"/>
    <s v="Col.lisió de vehicles en marxa"/>
    <s v="div"/>
  </r>
  <r>
    <x v="8"/>
    <s v="Carretera"/>
    <d v="2018-09-02T00:00:00"/>
    <s v="N-230"/>
    <n v="117.8"/>
    <s v="Pont de Suert, el"/>
    <x v="30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220000000000001"/>
    <s v="Matí"/>
    <s v="Col.lisió de vehicles en marxa"/>
    <s v="dg"/>
  </r>
  <r>
    <x v="8"/>
    <s v="Zona urbana"/>
    <d v="2018-07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9"/>
    <s v="Tarda"/>
    <s v="Atropellament"/>
    <s v="dill-dij"/>
  </r>
  <r>
    <x v="8"/>
    <s v="Zona urbana"/>
    <d v="2018-07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5"/>
    <s v="Tarda"/>
    <s v="Col.lisió de vehicles en marxa"/>
    <s v="dill-dij"/>
  </r>
  <r>
    <x v="8"/>
    <s v="Zona urbana"/>
    <d v="2018-05-10T00:00:00"/>
    <s v="SE"/>
    <n v="999999"/>
    <s v="Vilafranca del Penedès"/>
    <x v="19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3.5"/>
    <s v="Nit"/>
    <s v="Atropellament"/>
    <s v="dill-dij"/>
  </r>
  <r>
    <x v="8"/>
    <s v="Carretera"/>
    <d v="2018-12-02T00:00:00"/>
    <s v="C-242"/>
    <n v="41.5"/>
    <s v="Cornudella de Montsan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6"/>
    <s v="Matí"/>
    <s v="Sortida de la calcada sense especificar"/>
    <s v="dg"/>
  </r>
  <r>
    <x v="8"/>
    <s v="Carretera"/>
    <d v="2018-12-21T00:00:00"/>
    <s v="AP-7"/>
    <n v="202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.59"/>
    <s v="Nit"/>
    <s v="Col.lisió d'un vehicle contra un obstacle de la calcada"/>
    <s v="div"/>
  </r>
  <r>
    <x v="8"/>
    <s v="Zona urbana"/>
    <d v="2018-05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6-13T00:00:00"/>
    <s v="SE"/>
    <n v="999999"/>
    <s v="Sant Quirze del Vallès"/>
    <x v="5"/>
    <s v="Barcelona"/>
    <n v="0"/>
    <n v="1"/>
    <n v="1"/>
    <n v="2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27"/>
    <s v="Tarda"/>
    <s v="Col.lisió de vehicles en marxa"/>
    <s v="dill-dij"/>
  </r>
  <r>
    <x v="8"/>
    <s v="Carretera"/>
    <d v="2018-06-25T00:00:00"/>
    <s v="AP-7"/>
    <n v="59.4"/>
    <s v="Sant Gregori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8.15"/>
    <s v="Matí"/>
    <s v="Sortida de la calcada sense especificar"/>
    <s v="dill-dij"/>
  </r>
  <r>
    <x v="8"/>
    <s v="Carretera"/>
    <d v="2018-09-25T00:00:00"/>
    <s v="AL"/>
    <n v="18"/>
    <s v="Centel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8"/>
    <s v="Carretera"/>
    <d v="2018-07-29T00:00:00"/>
    <s v="AL"/>
    <n v="1"/>
    <s v="Solsona"/>
    <x v="32"/>
    <s v="Lleida"/>
    <n v="0"/>
    <n v="1"/>
    <n v="1"/>
    <n v="2"/>
    <n v="1"/>
    <n v="0"/>
    <n v="0"/>
    <n v="0"/>
    <n v="1"/>
    <n v="0"/>
    <n v="0"/>
    <n v="0"/>
    <n v="0"/>
    <s v="2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8"/>
    <s v="Tarda"/>
    <s v="Bolcada a la calcada"/>
    <s v="dg"/>
  </r>
  <r>
    <x v="8"/>
    <s v="Zona urbana"/>
    <d v="2018-12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Col.lisió d'un vehicle contra un obstacle de la calcada"/>
    <s v="dis"/>
  </r>
  <r>
    <x v="8"/>
    <s v="Carretera"/>
    <d v="2018-03-20T00:00:00"/>
    <s v="GIV-5332"/>
    <n v="2"/>
    <s v="Aiguaviva"/>
    <x v="2"/>
    <s v="Girona"/>
    <n v="0"/>
    <n v="1"/>
    <n v="4"/>
    <n v="5"/>
    <n v="6"/>
    <n v="5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9.5500000000000007"/>
    <s v="Matí"/>
    <s v="Col.lisió d'un vehicle contra un obstacle de la calcada"/>
    <s v="dill-dij"/>
  </r>
  <r>
    <x v="8"/>
    <s v="Zona urbana"/>
    <d v="2018-07-2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08"/>
    <s v="Matí"/>
    <s v="Atropellament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8"/>
    <s v="Zona urbana"/>
    <d v="2018-02-01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3"/>
    <s v="Nit"/>
    <s v="Atropellament"/>
    <s v="dill-dij"/>
  </r>
  <r>
    <x v="8"/>
    <s v="Zona urbana"/>
    <d v="2018-06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56"/>
    <s v="Tarda"/>
    <s v="Atropellament"/>
    <s v="dill-dij"/>
  </r>
  <r>
    <x v="8"/>
    <s v="Zona urbana"/>
    <d v="2018-07-22T00:00:00"/>
    <s v="SE"/>
    <n v="999999"/>
    <s v="Corç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26"/>
    <s v="Matí"/>
    <s v="Altres"/>
    <s v="dg"/>
  </r>
  <r>
    <x v="8"/>
    <s v="Zona urbana"/>
    <d v="2018-06-21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8"/>
    <s v="Zona urbana"/>
    <d v="2018-07-06T00:00:00"/>
    <s v="SE"/>
    <n v="999999"/>
    <s v="Hospitalet de Llobregat, l'"/>
    <x v="3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100000000000001"/>
    <s v="Tarda"/>
    <s v="Atropellament"/>
    <s v="div"/>
  </r>
  <r>
    <x v="8"/>
    <s v="Carretera"/>
    <d v="2018-06-11T00:00:00"/>
    <s v="N-II"/>
    <n v="637.9"/>
    <s v="Premià de Mar"/>
    <x v="20"/>
    <s v="Barcelona"/>
    <n v="0"/>
    <n v="2"/>
    <n v="0"/>
    <n v="2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7.59"/>
    <s v="Matí"/>
    <s v="Col.lisió de vehicles en marxa"/>
    <s v="dill-dij"/>
  </r>
  <r>
    <x v="8"/>
    <s v="Carretera"/>
    <d v="2018-02-24T00:00:00"/>
    <s v="C-243a"/>
    <n v="5"/>
    <s v="Subirats"/>
    <x v="19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59"/>
    <s v="Tarda"/>
    <s v="Col.lisió de vehicles en marxa"/>
    <s v="dis"/>
  </r>
  <r>
    <x v="8"/>
    <s v="Zona urbana"/>
    <d v="2018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1"/>
    <s v="Matí"/>
    <s v="Atropellament"/>
    <s v="dill-dij"/>
  </r>
  <r>
    <x v="8"/>
    <s v="Carretera"/>
    <d v="2018-03-22T00:00:00"/>
    <s v="C-35"/>
    <n v="52"/>
    <s v="Santa Maria de Palautordera"/>
    <x v="0"/>
    <s v="Barcelona"/>
    <n v="0"/>
    <n v="1"/>
    <n v="2"/>
    <n v="3"/>
    <n v="3"/>
    <n v="0"/>
    <n v="0"/>
    <n v="0"/>
    <n v="0"/>
    <n v="3"/>
    <n v="0"/>
    <n v="0"/>
    <n v="0"/>
    <s v="70"/>
    <s v="No"/>
    <s v="No n'hi ha"/>
    <s v="Mix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07"/>
    <s v="Tarda"/>
    <s v="Col.lisió de vehicles en marxa"/>
    <s v="dill-dij"/>
  </r>
  <r>
    <x v="8"/>
    <s v="Zona urbana"/>
    <d v="2018-03-23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8"/>
    <s v="Zona urbana"/>
    <d v="2018-03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3.38"/>
    <s v="Matí"/>
    <s v="Col.lisió de vehicles en marxa"/>
    <s v="dis"/>
  </r>
  <r>
    <x v="8"/>
    <s v="Carretera"/>
    <d v="2018-03-12T00:00:00"/>
    <s v="BV-5105"/>
    <n v="0.4"/>
    <s v="Roca del Vallès, la"/>
    <x v="0"/>
    <s v="Barcelona"/>
    <n v="2"/>
    <n v="0"/>
    <n v="0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0.190000000000001"/>
    <s v="Tarda"/>
    <s v="Col.lisió de vehicles en marxa"/>
    <s v="dill-dij"/>
  </r>
  <r>
    <x v="8"/>
    <s v="Zona urbana"/>
    <d v="2018-04-1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01"/>
    <s v="Matí"/>
    <s v="Col.lisió de vehicles en marxa"/>
    <s v="dill-dij"/>
  </r>
  <r>
    <x v="8"/>
    <s v="Zona urbana"/>
    <d v="2018-10-06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s"/>
  </r>
  <r>
    <x v="8"/>
    <s v="Carretera"/>
    <d v="2018-02-09T00:00:00"/>
    <s v="C-1413a"/>
    <n v="3"/>
    <s v="Papiol, el"/>
    <x v="14"/>
    <s v="Barcelona"/>
    <n v="1"/>
    <n v="0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22.12"/>
    <s v="Nit"/>
    <s v="Col.lisió de vehicles en marxa"/>
    <s v="div"/>
  </r>
  <r>
    <x v="8"/>
    <s v="Carretera"/>
    <d v="2018-12-05T00:00:00"/>
    <s v="C-32"/>
    <n v="6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0.24"/>
    <s v="Matí"/>
    <s v="Col.lisió de vehicles en marxa"/>
    <s v="dill-dij"/>
  </r>
  <r>
    <x v="8"/>
    <s v="Zona urbana"/>
    <d v="2018-07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Zona urbana"/>
    <d v="2018-03-01T00:00:00"/>
    <s v="SE"/>
    <n v="999999"/>
    <s v="Lliçà de Vall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7"/>
    <s v="Matí"/>
    <s v="Atropellament"/>
    <s v="dill-dij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8"/>
    <s v="Zona urbana"/>
    <d v="2018-08-26T00:00:00"/>
    <s v="B-124"/>
    <n v="20"/>
    <s v="Sant Llorenç Savall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11.32"/>
    <s v="Matí"/>
    <s v="Altres"/>
    <s v="dg"/>
  </r>
  <r>
    <x v="8"/>
    <s v="Carretera"/>
    <d v="2018-09-21T00:00:00"/>
    <s v="C-243a"/>
    <n v="9.9"/>
    <s v="Vilafranca del Penedès"/>
    <x v="19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23.55"/>
    <s v="Nit"/>
    <s v="Atropellament"/>
    <s v="div"/>
  </r>
  <r>
    <x v="8"/>
    <s v="Carretera"/>
    <d v="2018-04-26T00:00:00"/>
    <s v="C-12"/>
    <n v="68"/>
    <s v="Garci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17"/>
    <s v="Matí"/>
    <s v="Sortida de la calcada sense especificar"/>
    <s v="dill-dij"/>
  </r>
  <r>
    <x v="8"/>
    <s v="Zona urbana"/>
    <d v="2018-07-30T00:00:00"/>
    <s v="SE"/>
    <n v="999999"/>
    <s v="Badalona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3"/>
    <s v="Tarda"/>
    <s v="Col.lisió de vehicles en marxa"/>
    <s v="dill-dij"/>
  </r>
  <r>
    <x v="8"/>
    <s v="Zona urbana"/>
    <d v="2018-10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23"/>
    <s v="Matí"/>
    <s v="Sortida de la calcada sense especificar"/>
    <s v="dg"/>
  </r>
  <r>
    <x v="8"/>
    <s v="Zona urbana"/>
    <d v="2018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8"/>
    <s v="Zona urbana"/>
    <d v="2018-03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8"/>
    <s v="Carretera"/>
    <d v="2018-04-14T00:00:00"/>
    <s v="T-733"/>
    <n v="8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39"/>
    <s v="Tarda"/>
    <s v="Sortida de la calcada sense especificar"/>
    <s v="dis"/>
  </r>
  <r>
    <x v="8"/>
    <s v="Carretera"/>
    <d v="2018-03-30T00:00:00"/>
    <s v="BV-1221"/>
    <n v="11.8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"/>
    <s v="Matí"/>
    <s v="Altres"/>
    <s v="div"/>
  </r>
  <r>
    <x v="8"/>
    <s v="Carretera"/>
    <d v="2018-08-25T00:00:00"/>
    <s v="C-31"/>
    <n v="324.7"/>
    <s v="Palamós"/>
    <x v="6"/>
    <s v="Girona"/>
    <n v="0"/>
    <n v="1"/>
    <n v="1"/>
    <n v="2"/>
    <n v="1"/>
    <n v="0"/>
    <n v="0"/>
    <n v="1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3.43"/>
    <s v="Matí"/>
    <s v="Sortida de la calcada sense especificar"/>
    <s v="dis"/>
  </r>
  <r>
    <x v="8"/>
    <s v="Zona urbana"/>
    <d v="2018-06-2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90000000000001"/>
    <s v="Tarda"/>
    <s v="Col.lisió d'un vehicle contra un obstacle de la calcada"/>
    <s v="dill-dij"/>
  </r>
  <r>
    <x v="8"/>
    <s v="Carretera"/>
    <d v="2018-05-13T00:00:00"/>
    <s v="SE"/>
    <n v="999999"/>
    <s v="Tona"/>
    <x v="1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mí rural/pista forestal"/>
    <s v="Altres"/>
    <s v="Rampa o pendent"/>
    <s v="Calma, vent molt suau"/>
    <s v="CapDeSetmana"/>
    <n v="14.08"/>
    <s v="Tarda"/>
    <s v="Sortida de la calcada sense especificar"/>
    <s v="dg"/>
  </r>
  <r>
    <x v="8"/>
    <s v="Carretera"/>
    <d v="2018-06-25T00:00:00"/>
    <s v="LV-9047"/>
    <n v="8.1"/>
    <s v="Camarasa"/>
    <x v="13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8"/>
    <s v="Carretera"/>
    <d v="2018-12-05T00:00:00"/>
    <s v="GI-531"/>
    <n v="12.7"/>
    <s v="Sant Martí de Lléme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3"/>
    <s v="Matí"/>
    <s v="Col.lisió de vehicles en marxa"/>
    <s v="dill-dij"/>
  </r>
  <r>
    <x v="8"/>
    <s v="Zona urbana"/>
    <d v="2018-02-10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44"/>
    <s v="Matí"/>
    <s v="Col.lisió de vehicles en marxa"/>
    <s v="dis"/>
  </r>
  <r>
    <x v="8"/>
    <s v="Carretera"/>
    <d v="2018-09-29T00:00:00"/>
    <s v="CR"/>
    <n v="5"/>
    <s v="Torres de Segre"/>
    <x v="1"/>
    <s v="Lleid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5.38"/>
    <s v="Nit"/>
    <s v="Sortida de la calcada sense especificar"/>
    <s v="dis"/>
  </r>
  <r>
    <x v="8"/>
    <s v="Zona urbana"/>
    <d v="2018-08-1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1"/>
    <s v="Tarda"/>
    <s v="Atropellament"/>
    <s v="div"/>
  </r>
  <r>
    <x v="8"/>
    <s v="Zona urbana"/>
    <d v="2018-08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8"/>
    <s v="Carretera"/>
    <d v="2018-12-31T00:00:00"/>
    <s v="C-62"/>
    <n v="24.4"/>
    <s v="Sagàs"/>
    <x v="25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17"/>
    <s v="Nit"/>
    <s v="Sortida de la calcada sense especificar"/>
    <s v="dill-dij"/>
  </r>
  <r>
    <x v="8"/>
    <s v="Carretera"/>
    <d v="2018-09-15T00:00:00"/>
    <s v="AP-7"/>
    <n v="103.5"/>
    <s v="Sant Celoni"/>
    <x v="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12"/>
    <s v="Matí"/>
    <s v="Sortida de la calcada sense especificar"/>
    <s v="dis"/>
  </r>
  <r>
    <x v="8"/>
    <s v="Carretera"/>
    <d v="2018-04-01T00:00:00"/>
    <s v="N-230b"/>
    <n v="14.5"/>
    <s v="Pinell de Brai, el"/>
    <x v="40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27"/>
    <s v="Tarda"/>
    <s v="Sortida de la calcada sense especificar"/>
    <s v="dg"/>
  </r>
  <r>
    <x v="8"/>
    <s v="Carretera"/>
    <d v="2018-03-25T00:00:00"/>
    <s v="C-31"/>
    <n v="196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Autonòmica"/>
    <s v="Rampa o pendent"/>
    <s v="Vent moderat"/>
    <s v="CapDeSetmana"/>
    <n v="0.24"/>
    <s v="Nit"/>
    <s v="Sortida de la calcada sense especificar"/>
    <s v="dg"/>
  </r>
  <r>
    <x v="8"/>
    <s v="Zona urbana"/>
    <d v="2018-11-23T00:00:00"/>
    <s v="SE"/>
    <n v="999999"/>
    <s v="Santa Coloma de Farner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8"/>
    <s v="Carretera"/>
    <d v="2018-04-27T00:00:00"/>
    <s v="BV-4501"/>
    <n v="3.1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23"/>
    <s v="Tarda"/>
    <s v="Altres"/>
    <s v="div"/>
  </r>
  <r>
    <x v="8"/>
    <s v="Zona urbana"/>
    <d v="2018-02-21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0.58"/>
    <s v="Matí"/>
    <s v="Sortida de la calcada sense especificar"/>
    <s v="dill-dij"/>
  </r>
  <r>
    <x v="8"/>
    <s v="Carretera"/>
    <d v="2018-01-22T00:00:00"/>
    <s v="BP-1432"/>
    <n v="28.5"/>
    <s v="Ametlla del Vallès, l'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20.149999999999999"/>
    <s v="Tarda"/>
    <s v="Altres"/>
    <s v="dill-dij"/>
  </r>
  <r>
    <x v="8"/>
    <s v="Zona urbana"/>
    <d v="2018-12-30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Vent moderat"/>
    <s v="CapDeSetmana"/>
    <n v="22.27"/>
    <s v="Nit"/>
    <s v="Col.lisió de vehicles en marxa"/>
    <s v="dg"/>
  </r>
  <r>
    <x v="8"/>
    <s v="Carretera"/>
    <d v="2018-11-16T00:00:00"/>
    <s v="T-11"/>
    <n v="18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8.19"/>
    <s v="Matí"/>
    <s v="Col.lisió de vehicles en marxa"/>
    <s v="div"/>
  </r>
  <r>
    <x v="8"/>
    <s v="Zona urbana"/>
    <d v="2018-0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8"/>
    <s v="Zona urbana"/>
    <d v="2018-11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8"/>
    <s v="Zona urbana"/>
    <d v="2018-08-2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4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6.4"/>
    <s v="Matí"/>
    <s v="Col.lisió d'un vehicle contra un obstacle de la calcada"/>
    <s v="dis"/>
  </r>
  <r>
    <x v="8"/>
    <s v="Zona urbana"/>
    <d v="2018-10-1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1"/>
    <s v="Matí"/>
    <s v="Atropellament"/>
    <s v="dill-dij"/>
  </r>
  <r>
    <x v="8"/>
    <s v="Zona urbana"/>
    <d v="2018-01-25T00:00:00"/>
    <s v="SE"/>
    <n v="999999"/>
    <s v="Hospitalet de Llobregat, l'"/>
    <x v="3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0.51"/>
    <s v="Nit"/>
    <s v="Atropellament"/>
    <s v="dill-dij"/>
  </r>
  <r>
    <x v="8"/>
    <s v="Zona urbana"/>
    <d v="2018-03-12T00:00:00"/>
    <s v="SE"/>
    <n v="999999"/>
    <s v="Barcelona"/>
    <x v="3"/>
    <s v="Barcelona"/>
    <n v="0"/>
    <n v="1"/>
    <n v="3"/>
    <n v="4"/>
    <n v="2"/>
    <n v="0"/>
    <n v="0"/>
    <n v="0"/>
    <n v="0"/>
    <n v="0"/>
    <n v="1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8"/>
    <s v="Zona urbana"/>
    <d v="2018-06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7"/>
    <s v="Nit"/>
    <s v="Col.lisió de vehicles en marxa"/>
    <s v="dis"/>
  </r>
  <r>
    <x v="8"/>
    <s v="Zona urbana"/>
    <d v="2018-02-06T00:00:00"/>
    <s v="SE"/>
    <n v="999999"/>
    <s v="Barcelona"/>
    <x v="3"/>
    <s v="Barcelona"/>
    <n v="1"/>
    <n v="2"/>
    <n v="0"/>
    <n v="3"/>
    <n v="3"/>
    <n v="2"/>
    <n v="0"/>
    <n v="0"/>
    <n v="1"/>
    <n v="0"/>
    <n v="0"/>
    <n v="0"/>
    <n v="0"/>
    <s v="30"/>
    <s v="No"/>
    <s v="Si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6"/>
    <s v="Tarda"/>
    <s v="Atropellament"/>
    <s v="dill-dij"/>
  </r>
  <r>
    <x v="8"/>
    <s v="Carretera"/>
    <d v="2018-10-05T00:00:00"/>
    <s v="N-240"/>
    <n v="0.8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Caiguda en la via"/>
    <s v="Giratòria"/>
    <s v="Carretera"/>
    <s v="Relliscós"/>
    <s v="Carretera convencional"/>
    <s v="Estatal"/>
    <s v="Pla"/>
    <s v="Calma, vent molt suau"/>
    <s v="CapDeSetmana"/>
    <n v="19.399999999999999"/>
    <s v="Tarda"/>
    <s v="Bolcada a la calcada"/>
    <s v="div"/>
  </r>
  <r>
    <x v="8"/>
    <s v="Zona urbana"/>
    <d v="2018-10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8"/>
    <s v="Carretera"/>
    <d v="2018-10-03T00:00:00"/>
    <s v="CR"/>
    <n v="4"/>
    <s v="Torres de Segre"/>
    <x v="1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2.21"/>
    <s v="Matí"/>
    <s v="Sortida de la calcada sense especificar"/>
    <s v="dill-dij"/>
  </r>
  <r>
    <x v="8"/>
    <s v="Carretera"/>
    <d v="2018-04-20T00:00:00"/>
    <s v="B-10"/>
    <n v="10.7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16.559999999999999"/>
    <s v="Tarda"/>
    <s v="Col.lisió d'un vehicle contra un obstacle de la calcada"/>
    <s v="div"/>
  </r>
  <r>
    <x v="8"/>
    <s v="Carretera"/>
    <d v="2018-01-04T00:00:00"/>
    <s v="N-340"/>
    <n v="1231.5999999999999"/>
    <s v="Cervelló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32"/>
    <s v="Tarda"/>
    <s v="Col.lisió de vehicles en marxa"/>
    <s v="dill-dij"/>
  </r>
  <r>
    <x v="8"/>
    <s v="Carretera"/>
    <d v="2018-11-03T00:00:00"/>
    <s v="BV-5031"/>
    <n v="3.6"/>
    <s v="Mataró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4.06"/>
    <s v="Tarda"/>
    <s v="Bolcada a la calcada"/>
    <s v="dis"/>
  </r>
  <r>
    <x v="8"/>
    <s v="Carretera"/>
    <d v="2018-06-25T00:00:00"/>
    <s v="N-IIa"/>
    <n v="592.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5.55"/>
    <s v="Nit"/>
    <s v="Col.lisió de vehicles en marxa"/>
    <s v="dill-dij"/>
  </r>
  <r>
    <x v="8"/>
    <s v="Zona urbana"/>
    <d v="2018-09-14T00:00:00"/>
    <s v="C-12"/>
    <n v="0.5"/>
    <s v="Amposta"/>
    <x v="4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Autonòmica"/>
    <s v="Pla"/>
    <s v="Calma, vent molt suau"/>
    <s v="Feiners"/>
    <n v="9.32"/>
    <s v="Matí"/>
    <s v="Col.lisió de vehicles en marxa"/>
    <s v="div"/>
  </r>
  <r>
    <x v="8"/>
    <s v="Zona urbana"/>
    <d v="2018-01-21T00:00:00"/>
    <s v="C-63"/>
    <n v="47"/>
    <s v="Amer"/>
    <x v="1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17.399999999999999"/>
    <s v="Tarda"/>
    <s v="Sortida de la calcada sense especificar"/>
    <s v="dg"/>
  </r>
  <r>
    <x v="8"/>
    <s v="Carretera"/>
    <d v="2018-07-04T00:00:00"/>
    <s v="AP-7"/>
    <n v="146.5"/>
    <s v="Barberà del Vallès"/>
    <x v="5"/>
    <s v="Barcel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06"/>
    <s v="Matí"/>
    <s v="Col.lisió de vehicles en marxa"/>
    <s v="dill-dij"/>
  </r>
  <r>
    <x v="8"/>
    <s v="Carretera"/>
    <d v="2018-05-12T00:00:00"/>
    <s v="C-1415B"/>
    <n v="2.2000000000000002"/>
    <s v="Caldes de Montbui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8"/>
    <s v="Tarda"/>
    <s v="Col.lisió de vehicles en marxa"/>
    <s v="dis"/>
  </r>
  <r>
    <x v="8"/>
    <s v="Zona urbana"/>
    <d v="2018-12-0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Sense especificar"/>
    <s v="Col·lisió frontal"/>
    <s v="Encreuament o intersecció en X o +"/>
    <s v="Zona urbana"/>
    <s v="Mullat"/>
    <s v="Via urbana( inclou carrer i carrer residencial)"/>
    <s v="Municipal"/>
    <s v="Sense especificar"/>
    <s v="Calma, vent molt suau"/>
    <s v="Feiners"/>
    <n v="7.05"/>
    <s v="Matí"/>
    <s v="Col.lisió de vehicles en marxa"/>
    <s v="dill-dij"/>
  </r>
  <r>
    <x v="8"/>
    <s v="Carretera"/>
    <d v="2018-11-26T00:00:00"/>
    <s v="N-II"/>
    <n v="640"/>
    <s v="Vilassar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8.33"/>
    <s v="Matí"/>
    <s v="Col.lisió de vehicles en marxa"/>
    <s v="dill-dij"/>
  </r>
  <r>
    <x v="8"/>
    <s v="Carretera"/>
    <d v="2018-04-18T00:00:00"/>
    <s v="GI-660"/>
    <n v="8.3000000000000007"/>
    <s v="Cruïlles, Monells i Sant Sadurní de l'Heura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55"/>
    <s v="Matí"/>
    <s v="Col.lisió de vehicles en marxa"/>
    <s v="dill-dij"/>
  </r>
  <r>
    <x v="8"/>
    <s v="Carretera"/>
    <d v="2018-07-26T00:00:00"/>
    <s v="N-230"/>
    <n v="117.3"/>
    <s v="Pont de Suert, el"/>
    <x v="30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510000000000002"/>
    <s v="Tarda"/>
    <s v="Col.lisió de vehicles en marxa"/>
    <s v="dill-dij"/>
  </r>
  <r>
    <x v="8"/>
    <s v="Zona urbana"/>
    <d v="2018-11-1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18"/>
    <s v="Tarda"/>
    <s v="Col.lisió de vehicles en marxa"/>
    <s v="dill-dij"/>
  </r>
  <r>
    <x v="8"/>
    <s v="Zona urbana"/>
    <d v="2018-11-2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g"/>
  </r>
  <r>
    <x v="8"/>
    <s v="Carretera"/>
    <d v="2018-09-22T00:00:00"/>
    <s v="A-2"/>
    <n v="480"/>
    <s v="Palau d'Anglesola, el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9.5299999999999994"/>
    <s v="Matí"/>
    <s v="Altres"/>
    <s v="dis"/>
  </r>
  <r>
    <x v="8"/>
    <s v="Zona urbana"/>
    <d v="2018-0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02"/>
    <s v="Matí"/>
    <s v="Atropellament"/>
    <s v="dill-dij"/>
  </r>
  <r>
    <x v="8"/>
    <s v="Zona urbana"/>
    <d v="2018-01-0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45"/>
    <s v="Tarda"/>
    <s v="Bolcada a la calcada"/>
    <s v="dill-dij"/>
  </r>
  <r>
    <x v="8"/>
    <s v="Carretera"/>
    <d v="2018-09-25T00:00:00"/>
    <s v="C-245"/>
    <n v="12.2"/>
    <s v="Cornellà de Llobregat"/>
    <x v="14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22.05"/>
    <s v="Nit"/>
    <s v="Col.lisió de vehicles en marxa"/>
    <s v="dill-dij"/>
  </r>
  <r>
    <x v="8"/>
    <s v="Zona urbana"/>
    <d v="2018-11-08T00:00:00"/>
    <s v="SE"/>
    <n v="999999"/>
    <s v="Sabadel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52"/>
    <s v="Tarda"/>
    <s v="Col.lisió de vehicles en marxa"/>
    <s v="dill-dij"/>
  </r>
  <r>
    <x v="8"/>
    <s v="Carretera"/>
    <d v="2018-02-18T00:00:00"/>
    <s v="C-37"/>
    <n v="2.4"/>
    <s v="Alcover"/>
    <x v="27"/>
    <s v="Tarragona"/>
    <n v="1"/>
    <n v="0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7"/>
    <s v="Tarda"/>
    <s v="Col.lisió de vehicles en marxa"/>
    <s v="dg"/>
  </r>
  <r>
    <x v="8"/>
    <s v="Zona urbana"/>
    <d v="2018-09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8"/>
    <s v="Zona urbana"/>
    <d v="2018-11-10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8"/>
    <s v="Zona urbana"/>
    <d v="2018-06-28T00:00:00"/>
    <s v="N-IIa"/>
    <n v="5.0999999999999996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14.53"/>
    <s v="Tarda"/>
    <s v="Col.lisió de vehicles en marxa"/>
    <s v="dill-dij"/>
  </r>
  <r>
    <x v="8"/>
    <s v="Zona urbana"/>
    <d v="2018-02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8"/>
    <s v="Zona urbana"/>
    <d v="2018-07-28T00:00:00"/>
    <s v="SE"/>
    <n v="999999"/>
    <s v="Cornellà de Llobregat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5"/>
    <s v="Nit"/>
    <s v="Altres"/>
    <s v="dis"/>
  </r>
  <r>
    <x v="8"/>
    <s v="Zona urbana"/>
    <d v="2018-01-02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579999999999998"/>
    <s v="Tarda"/>
    <s v="Atropellament"/>
    <s v="dill-dij"/>
  </r>
  <r>
    <x v="8"/>
    <s v="Zona urbana"/>
    <d v="2018-05-30T00:00:00"/>
    <s v="SE"/>
    <n v="999999"/>
    <s v="Sant Carles de la Ràpita"/>
    <x v="4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8"/>
    <s v="Zona urbana"/>
    <d v="2018-07-14T00:00:00"/>
    <s v="SE"/>
    <n v="999999"/>
    <s v="Fornells de la Sel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CapDeSetmana"/>
    <n v="16.54"/>
    <s v="Tarda"/>
    <s v="Atropellament"/>
    <s v="dis"/>
  </r>
  <r>
    <x v="8"/>
    <s v="Carretera"/>
    <d v="2018-05-08T00:00:00"/>
    <s v="B-10"/>
    <n v="4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8.27"/>
    <s v="Matí"/>
    <s v="Bolcada a la calcada"/>
    <s v="dill-dij"/>
  </r>
  <r>
    <x v="8"/>
    <s v="Carretera"/>
    <d v="2018-06-09T00:00:00"/>
    <s v="GIV-5248"/>
    <n v="0.5"/>
    <s v="Porqueres"/>
    <x v="31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12"/>
    <s v="Tarda"/>
    <s v="Altres"/>
    <s v="dis"/>
  </r>
  <r>
    <x v="8"/>
    <s v="Carretera"/>
    <d v="2018-01-20T00:00:00"/>
    <s v="C-66"/>
    <n v="25.6"/>
    <s v="Bordils"/>
    <x v="2"/>
    <s v="Gir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ol·lisió frontal"/>
    <s v="Encreuament o intersecció en X o +"/>
    <s v="Carretera"/>
    <s v="Sec i net"/>
    <s v="Autovia"/>
    <s v="Autonòmica"/>
    <s v="Pla"/>
    <s v="Calma, vent molt suau"/>
    <s v="CapDeSetmana"/>
    <n v="18.260000000000002"/>
    <s v="Tarda"/>
    <s v="Col.lisió de vehicles en marxa"/>
    <s v="dis"/>
  </r>
  <r>
    <x v="8"/>
    <s v="Carretera"/>
    <d v="2018-09-15T00:00:00"/>
    <s v="B-124"/>
    <n v="24.7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46"/>
    <s v="Matí"/>
    <s v="Bolcada a la calcada"/>
    <s v="dis"/>
  </r>
  <r>
    <x v="8"/>
    <s v="Zona urbana"/>
    <d v="2018-11-20T00:00:00"/>
    <s v="SE"/>
    <n v="999999"/>
    <s v="Hospitalet de Llobregat, l'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3"/>
    <s v="Tarda"/>
    <s v="Atropellament"/>
    <s v="dill-dij"/>
  </r>
  <r>
    <x v="8"/>
    <s v="Zona urbana"/>
    <d v="2018-11-15T00:00:00"/>
    <s v="B-141"/>
    <n v="0.3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Travessera"/>
    <s v="Mullat"/>
    <s v="Carretera convencional"/>
    <s v="NA"/>
    <s v="Sense especificar"/>
    <s v="Calma, vent molt suau"/>
    <s v="Feiners"/>
    <n v="20.5"/>
    <s v="Tarda"/>
    <s v="Atropellament"/>
    <s v="dill-dij"/>
  </r>
  <r>
    <x v="8"/>
    <s v="Zona urbana"/>
    <d v="2018-02-20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8"/>
    <s v="Zona urbana"/>
    <d v="2018-04-26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8"/>
    <s v="Zona urbana"/>
    <d v="2018-02-2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Mullat"/>
    <s v="Via urbana( inclou carrer i carrer residencial)"/>
    <s v="NA"/>
    <s v="Sense especificar"/>
    <s v="Calma, vent molt suau"/>
    <s v="Feiners"/>
    <n v="20.38"/>
    <s v="Tarda"/>
    <s v="Col.lisió de vehicles en marxa"/>
    <s v="dill-dij"/>
  </r>
  <r>
    <x v="8"/>
    <s v="Zona urbana"/>
    <d v="2018-02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05"/>
    <s v="Tarda"/>
    <s v="Col.lisió de vehicles en marxa"/>
    <s v="dg"/>
  </r>
  <r>
    <x v="8"/>
    <s v="Zona urbana"/>
    <d v="2018-11-29T00:00:00"/>
    <s v="N-IIa"/>
    <n v="5"/>
    <s v="Figueres"/>
    <x v="22"/>
    <s v="Girona"/>
    <n v="0"/>
    <n v="1"/>
    <n v="1"/>
    <n v="2"/>
    <n v="8"/>
    <n v="0"/>
    <n v="0"/>
    <n v="0"/>
    <n v="0"/>
    <n v="7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Giratòria"/>
    <s v="Travessera"/>
    <s v="Sec i net"/>
    <s v="Carretera convencional"/>
    <s v="NA"/>
    <s v="NA"/>
    <s v="Calma, vent molt suau"/>
    <s v="Feiners"/>
    <n v="4.45"/>
    <s v="Nit"/>
    <s v="Col.lisió de vehicles en marxa"/>
    <s v="dill-dij"/>
  </r>
  <r>
    <x v="8"/>
    <s v="Carretera"/>
    <d v="2018-08-04T00:00:00"/>
    <s v="AP-7"/>
    <n v="57"/>
    <s v="Sarrià de Ter"/>
    <x v="2"/>
    <s v="Gir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1"/>
    <s v="Matí"/>
    <s v="Altres"/>
    <s v="dis"/>
  </r>
  <r>
    <x v="8"/>
    <s v="Carretera"/>
    <d v="2018-06-07T00:00:00"/>
    <s v="AP-2"/>
    <n v="227.2"/>
    <s v="Bisbal del Penedès, la"/>
    <x v="21"/>
    <s v="Tarragona"/>
    <n v="0"/>
    <n v="2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4.57"/>
    <s v="Tarda"/>
    <s v="Col.lisió de vehicles en marxa"/>
    <s v="dill-dij"/>
  </r>
  <r>
    <x v="8"/>
    <s v="Zona urbana"/>
    <d v="2018-04-23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5.15"/>
    <s v="Nit"/>
    <s v="Col.lisió de vehicles en marxa"/>
    <s v="dill-dij"/>
  </r>
  <r>
    <x v="8"/>
    <s v="Zona urbana"/>
    <d v="2018-03-02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8"/>
    <s v="Zona urbana"/>
    <d v="2018-08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Rampa o pendent"/>
    <s v="Calma, vent molt suau"/>
    <s v="Feiners"/>
    <n v="7.53"/>
    <s v="Matí"/>
    <s v="Col.lisió de vehicles en marxa"/>
    <s v="dill-dij"/>
  </r>
  <r>
    <x v="8"/>
    <s v="Zona urbana"/>
    <d v="2018-11-27T00:00:00"/>
    <s v="BV-1418"/>
    <n v="2.1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NA"/>
    <s v="Calma, vent molt suau"/>
    <s v="Feiners"/>
    <n v="16.399999999999999"/>
    <s v="Tarda"/>
    <s v="Bolcada a la calcada"/>
    <s v="dill-dij"/>
  </r>
  <r>
    <x v="8"/>
    <s v="Zona urbana"/>
    <d v="2018-10-02T00:00:00"/>
    <s v="SE"/>
    <n v="999999"/>
    <s v="Tordera"/>
    <x v="20"/>
    <s v="Barcelona"/>
    <n v="0"/>
    <n v="1"/>
    <n v="0"/>
    <n v="1"/>
    <n v="5"/>
    <n v="0"/>
    <n v="1"/>
    <n v="0"/>
    <n v="0"/>
    <n v="4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Rampa o pendent"/>
    <s v="Calma, vent molt suau"/>
    <s v="Feiners"/>
    <n v="17.37"/>
    <s v="Tarda"/>
    <s v="Col.lisió de vehicles en marxa"/>
    <s v="dill-dij"/>
  </r>
  <r>
    <x v="8"/>
    <s v="Zona urbana"/>
    <d v="2018-07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g"/>
  </r>
  <r>
    <x v="8"/>
    <s v="Zona urbana"/>
    <d v="2018-01-20T00:00:00"/>
    <s v="SE"/>
    <n v="999999"/>
    <s v="Mataró"/>
    <x v="20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15"/>
    <s v="Tarda"/>
    <s v="Col.lisió de vehicles en marxa"/>
    <s v="dis"/>
  </r>
  <r>
    <x v="8"/>
    <s v="Zona urbana"/>
    <d v="2018-07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8"/>
    <s v="Zona urbana"/>
    <d v="2018-02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45"/>
    <s v="Tarda"/>
    <s v="Bolcada a la calcada"/>
    <s v="dg"/>
  </r>
  <r>
    <x v="8"/>
    <s v="Carretera"/>
    <d v="2018-06-24T00:00:00"/>
    <s v="A-2"/>
    <n v="594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CapDeSetmana"/>
    <n v="0.28000000000000003"/>
    <s v="Nit"/>
    <s v="Col.lisió de vehicles en marxa"/>
    <s v="dg"/>
  </r>
  <r>
    <x v="8"/>
    <s v="Carretera"/>
    <d v="2018-02-02T00:00:00"/>
    <s v="C-60"/>
    <n v="9.3000000000000007"/>
    <s v="Roca del Vallès, la"/>
    <x v="0"/>
    <s v="Barcelona"/>
    <n v="1"/>
    <n v="0"/>
    <n v="0"/>
    <n v="1"/>
    <n v="4"/>
    <n v="1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24"/>
    <s v="Matí"/>
    <s v="Atropellament"/>
    <s v="div"/>
  </r>
  <r>
    <x v="8"/>
    <s v="Carretera"/>
    <d v="2018-06-01T00:00:00"/>
    <s v="C-16"/>
    <n v="91.1"/>
    <s v="Olvan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Rampa o pendent"/>
    <s v="Vent fort"/>
    <s v="CapDeSetmana"/>
    <n v="19.079999999999998"/>
    <s v="Tarda"/>
    <s v="Sortida de la calcada sense especificar"/>
    <s v="div"/>
  </r>
  <r>
    <x v="8"/>
    <s v="Carretera"/>
    <d v="2018-09-26T00:00:00"/>
    <s v="C-32"/>
    <n v="100"/>
    <s v="Argentona"/>
    <x v="20"/>
    <s v="Barcelona"/>
    <n v="0"/>
    <n v="1"/>
    <n v="6"/>
    <n v="7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4"/>
    <s v="Tarda"/>
    <s v="Col.lisió de vehicles en marxa"/>
    <s v="dill-dij"/>
  </r>
  <r>
    <x v="8"/>
    <s v="Carretera"/>
    <d v="2018-01-30T00:00:00"/>
    <s v="N-II"/>
    <n v="736.3"/>
    <s v="Bàscar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7.28"/>
    <s v="Matí"/>
    <s v="Atropellament"/>
    <s v="dill-dij"/>
  </r>
  <r>
    <x v="8"/>
    <s v="Carretera"/>
    <d v="2018-10-15T00:00:00"/>
    <s v="C-260"/>
    <n v="36.5"/>
    <s v="Castelló d'Empúries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500000000000007"/>
    <s v="Matí"/>
    <s v="Sortida de la calcada sense especificar"/>
    <s v="dill-dij"/>
  </r>
  <r>
    <x v="8"/>
    <s v="Carretera"/>
    <d v="2018-11-16T00:00:00"/>
    <s v="C-26"/>
    <n v="45.8"/>
    <s v="Foradada"/>
    <x v="13"/>
    <s v="Lleida"/>
    <n v="1"/>
    <n v="2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44"/>
    <s v="Matí"/>
    <s v="Col.lisió de vehicles en marxa"/>
    <s v="div"/>
  </r>
  <r>
    <x v="8"/>
    <s v="Carretera"/>
    <d v="2018-06-12T00:00:00"/>
    <s v="CR"/>
    <n v="0"/>
    <s v="Aiguamúrcia"/>
    <x v="27"/>
    <s v="Tarragona"/>
    <n v="0"/>
    <n v="1"/>
    <n v="0"/>
    <n v="1"/>
    <n v="1"/>
    <n v="0"/>
    <n v="1"/>
    <n v="0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21.24"/>
    <s v="Tarda"/>
    <s v="Bolcada a la calcada"/>
    <s v="dill-dij"/>
  </r>
  <r>
    <x v="8"/>
    <s v="Zona urbana"/>
    <d v="2018-07-04T00:00:00"/>
    <s v="BP-2427"/>
    <n v="4.4000000000000004"/>
    <s v="Subirats"/>
    <x v="19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20.14"/>
    <s v="Tarda"/>
    <s v="Atropellament"/>
    <s v="dill-dij"/>
  </r>
  <r>
    <x v="8"/>
    <s v="Carretera"/>
    <d v="2018-10-10T00:00:00"/>
    <s v="B-225"/>
    <n v="2.4"/>
    <s v="Castellbisbal"/>
    <x v="5"/>
    <s v="Barcelona"/>
    <n v="0"/>
    <n v="1"/>
    <n v="0"/>
    <n v="1"/>
    <n v="2"/>
    <n v="0"/>
    <n v="1"/>
    <n v="0"/>
    <n v="0"/>
    <n v="0"/>
    <n v="1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21.36"/>
    <s v="Tarda"/>
    <s v="Altres"/>
    <s v="dill-dij"/>
  </r>
  <r>
    <x v="8"/>
    <s v="Carretera"/>
    <d v="2018-09-15T00:00:00"/>
    <s v="C-33"/>
    <n v="76.7"/>
    <s v="Barcelona"/>
    <x v="3"/>
    <s v="Barcelona"/>
    <n v="1"/>
    <n v="0"/>
    <n v="2"/>
    <n v="3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NA"/>
    <s v="NA"/>
    <s v="Calma, vent molt suau"/>
    <s v="CapDeSetmana"/>
    <n v="16.14"/>
    <s v="Tarda"/>
    <s v="Col.lisió de vehicles en marxa"/>
    <s v="dis"/>
  </r>
  <r>
    <x v="8"/>
    <s v="Zona urbana"/>
    <d v="2018-07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8"/>
    <s v="Zona urbana"/>
    <d v="2018-11-05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8"/>
    <s v="Carretera"/>
    <d v="2018-03-25T00:00:00"/>
    <s v="B-224"/>
    <n v="21.7"/>
    <s v="Sant Esteve Sesrovires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8.5299999999999994"/>
    <s v="Matí"/>
    <s v="Col.lisió de vehicles en marxa"/>
    <s v="dg"/>
  </r>
  <r>
    <x v="8"/>
    <s v="Zona urbana"/>
    <d v="2018-12-06T00:00:00"/>
    <s v="SE"/>
    <n v="999999"/>
    <s v="Reus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4.1399999999999997"/>
    <s v="Nit"/>
    <s v="Col.lisió de vehicles en marxa"/>
    <s v="dill-dij"/>
  </r>
  <r>
    <x v="8"/>
    <s v="Zona urbana"/>
    <d v="2018-08-22T00:00:00"/>
    <s v="SE"/>
    <n v="999999"/>
    <s v="Barcelona"/>
    <x v="3"/>
    <s v="Barcelona"/>
    <n v="0"/>
    <n v="1"/>
    <n v="3"/>
    <n v="4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8"/>
    <s v="Carretera"/>
    <d v="2018-07-29T00:00:00"/>
    <s v="CR"/>
    <n v="0.2"/>
    <s v="Bellvís"/>
    <x v="26"/>
    <s v="Lleida"/>
    <n v="0"/>
    <n v="2"/>
    <n v="0"/>
    <n v="2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Altres"/>
    <s v="Municipal"/>
    <s v="Pla"/>
    <s v="Calma, vent molt suau"/>
    <s v="CapDeSetmana"/>
    <n v="4.49"/>
    <s v="Nit"/>
    <s v="Col.lisió de vehicles en marxa"/>
    <s v="dg"/>
  </r>
  <r>
    <x v="8"/>
    <s v="Carretera"/>
    <d v="2018-02-11T00:00:00"/>
    <s v="C-55"/>
    <n v="44"/>
    <s v="Súria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2"/>
    <s v="Tarda"/>
    <s v="Sortida de la calcada sense especificar"/>
    <s v="dg"/>
  </r>
  <r>
    <x v="8"/>
    <s v="Zona urbana"/>
    <d v="2018-06-27T00:00:00"/>
    <s v="SE"/>
    <n v="999999"/>
    <s v="Jorb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59"/>
    <s v="Tarda"/>
    <s v="Sortida de la calcada sense especificar"/>
    <s v="dill-dij"/>
  </r>
  <r>
    <x v="8"/>
    <s v="Carretera"/>
    <d v="2018-10-23T00:00:00"/>
    <s v="C-32"/>
    <n v="60"/>
    <s v="Cornellà de Llobregat"/>
    <x v="14"/>
    <s v="Barcelona"/>
    <n v="0"/>
    <n v="1"/>
    <n v="1"/>
    <n v="2"/>
    <n v="3"/>
    <n v="0"/>
    <n v="0"/>
    <n v="0"/>
    <n v="2"/>
    <n v="1"/>
    <n v="0"/>
    <n v="0"/>
    <n v="0"/>
    <s v="8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4"/>
    <s v="Matí"/>
    <s v="Col.lisió de vehicles en marxa"/>
    <s v="dill-dij"/>
  </r>
  <r>
    <x v="8"/>
    <s v="Zona urbana"/>
    <d v="2018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8"/>
    <s v="Nit"/>
    <s v="Col.lisió de vehicles en marxa"/>
    <s v="dill-dij"/>
  </r>
  <r>
    <x v="8"/>
    <s v="Carretera"/>
    <d v="2018-02-01T00:00:00"/>
    <s v="BP-1503"/>
    <n v="20.3"/>
    <s v="Sant Quirze del Vallès"/>
    <x v="5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23"/>
    <s v="Tarda"/>
    <s v="Col.lisió de vehicles en marxa"/>
    <s v="dill-dij"/>
  </r>
  <r>
    <x v="8"/>
    <s v="Zona urbana"/>
    <d v="2018-10-04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2"/>
    <s v="Matí"/>
    <s v="Altres"/>
    <s v="dill-dij"/>
  </r>
  <r>
    <x v="8"/>
    <s v="Carretera"/>
    <d v="2018-04-26T00:00:00"/>
    <s v="C-58"/>
    <n v="14.7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12"/>
    <s v="Matí"/>
    <s v="Altres"/>
    <s v="dill-dij"/>
  </r>
  <r>
    <x v="8"/>
    <s v="Zona urbana"/>
    <d v="2018-05-11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9999999999999"/>
    <s v="Tarda"/>
    <s v="Col.lisió de vehicles en marxa"/>
    <s v="div"/>
  </r>
  <r>
    <x v="8"/>
    <s v="Zona urbana"/>
    <d v="2018-03-09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5"/>
    <s v="Matí"/>
    <s v="Atropellament"/>
    <s v="div"/>
  </r>
  <r>
    <x v="8"/>
    <s v="Carretera"/>
    <d v="2018-05-26T00:00:00"/>
    <s v="N-IIa"/>
    <n v="555.1"/>
    <s v="Òdena"/>
    <x v="7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6.33"/>
    <s v="Matí"/>
    <s v="Sortida de la calcada sense especificar"/>
    <s v="dis"/>
  </r>
  <r>
    <x v="8"/>
    <s v="Carretera"/>
    <d v="2018-08-27T00:00:00"/>
    <s v="GI-651"/>
    <n v="1.2"/>
    <s v="Forallac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55"/>
    <s v="Tarda"/>
    <s v="Sortida de la calcada sense especificar"/>
    <s v="dill-dij"/>
  </r>
  <r>
    <x v="8"/>
    <s v="Zona urbana"/>
    <d v="2018-01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Carretera"/>
    <d v="2018-07-05T00:00:00"/>
    <s v="C-1415A"/>
    <n v="20.1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9.32"/>
    <s v="Tarda"/>
    <s v="Col.lisió de vehicles en marxa"/>
    <s v="dill-dij"/>
  </r>
  <r>
    <x v="8"/>
    <s v="Zona urbana"/>
    <d v="2018-04-07T00:00:00"/>
    <s v="SE"/>
    <n v="999999"/>
    <s v="Miralcamp"/>
    <x v="26"/>
    <s v="Lleida"/>
    <n v="0"/>
    <n v="1"/>
    <n v="6"/>
    <n v="7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Vent moderat"/>
    <s v="CapDeSetmana"/>
    <n v="16.46"/>
    <s v="Tarda"/>
    <s v="Col.lisió de vehicles en marxa"/>
    <s v="dis"/>
  </r>
  <r>
    <x v="8"/>
    <s v="Zona urbana"/>
    <d v="2018-02-21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8"/>
    <s v="Zona urbana"/>
    <d v="2018-07-2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v"/>
  </r>
  <r>
    <x v="8"/>
    <s v="Zona urbana"/>
    <d v="2018-0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8"/>
    <s v="Zona urbana"/>
    <d v="2018-12-27T00:00:00"/>
    <s v="BV-5303"/>
    <n v="5.5"/>
    <s v="Seva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8.41"/>
    <s v="Matí"/>
    <s v="Col.lisió de vehicles en marxa"/>
    <s v="dill-dij"/>
  </r>
  <r>
    <x v="8"/>
    <s v="Carretera"/>
    <d v="2018-11-18T00:00:00"/>
    <s v="GI-623"/>
    <n v="1"/>
    <s v="Bàsca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7"/>
    <s v="Matí"/>
    <s v="Sortida de la calcada sense especificar"/>
    <s v="dg"/>
  </r>
  <r>
    <x v="8"/>
    <s v="Zona urbana"/>
    <d v="2018-03-1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6.48"/>
    <s v="Matí"/>
    <s v="Atropellament"/>
    <s v="dill-dij"/>
  </r>
  <r>
    <x v="8"/>
    <s v="Zona urbana"/>
    <d v="2018-06-19T00:00:00"/>
    <s v="SE"/>
    <n v="999999"/>
    <s v="Tortosa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7.3"/>
    <s v="Tarda"/>
    <s v="Col.lisió de vehicles en marxa"/>
    <s v="dill-dij"/>
  </r>
  <r>
    <x v="8"/>
    <s v="Carretera"/>
    <d v="2018-10-07T00:00:00"/>
    <s v="C-1415c"/>
    <n v="17.399999999999999"/>
    <s v="Roca del Vallès, la"/>
    <x v="0"/>
    <s v="Barcelona"/>
    <n v="0"/>
    <n v="3"/>
    <n v="2"/>
    <n v="5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55"/>
    <s v="Tarda"/>
    <s v="Col.lisió de vehicles en marxa"/>
    <s v="dg"/>
  </r>
  <r>
    <x v="8"/>
    <s v="Zona urbana"/>
    <d v="2018-04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6.1"/>
    <s v="Matí"/>
    <s v="Col.lisió de vehicles en marxa"/>
    <s v="dill-dij"/>
  </r>
  <r>
    <x v="8"/>
    <s v="Zona urbana"/>
    <d v="2018-10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0.100000000000001"/>
    <s v="Tarda"/>
    <s v="Atropellament"/>
    <s v="dill-dij"/>
  </r>
  <r>
    <x v="8"/>
    <s v="Zona urbana"/>
    <d v="2018-11-04T00:00:00"/>
    <s v="SE"/>
    <n v="999999"/>
    <s v="Mataró"/>
    <x v="2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Control policial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5.31"/>
    <s v="Tarda"/>
    <s v="Atropellament"/>
    <s v="dg"/>
  </r>
  <r>
    <x v="8"/>
    <s v="Zona urbana"/>
    <d v="2018-09-23T00:00:00"/>
    <s v="SE"/>
    <n v="999999"/>
    <s v="Lloret de Mar"/>
    <x v="1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48"/>
    <s v="Tarda"/>
    <s v="Altres"/>
    <s v="dg"/>
  </r>
  <r>
    <x v="8"/>
    <s v="Carretera"/>
    <d v="2018-04-30T00:00:00"/>
    <s v="A-2"/>
    <n v="603.5"/>
    <s v="Sant Vicenç dels Horts"/>
    <x v="14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6.309999999999999"/>
    <s v="Tarda"/>
    <s v="Altres"/>
    <s v="dill-dij"/>
  </r>
  <r>
    <x v="8"/>
    <s v="Zona urbana"/>
    <d v="2018-01-14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9.5"/>
    <s v="Tarda"/>
    <s v="Col.lisió d'un vehicle contra un obstacle de la calcada"/>
    <s v="dg"/>
  </r>
  <r>
    <x v="8"/>
    <s v="Carretera"/>
    <d v="2018-08-18T00:00:00"/>
    <s v="GIV-6701"/>
    <n v="8"/>
    <s v="Madremanya"/>
    <x v="2"/>
    <s v="Girona"/>
    <n v="0"/>
    <n v="1"/>
    <n v="6"/>
    <n v="7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420000000000002"/>
    <s v="Tarda"/>
    <s v="Col.lisió de vehicles en marxa"/>
    <s v="dis"/>
  </r>
  <r>
    <x v="8"/>
    <s v="Carretera"/>
    <d v="2018-04-17T00:00:00"/>
    <s v="C-14"/>
    <n v="93.7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07"/>
    <s v="Tarda"/>
    <s v="Sortida de la calcada sense especificar"/>
    <s v="dill-dij"/>
  </r>
  <r>
    <x v="8"/>
    <s v="Zona urbana"/>
    <d v="2018-12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0.399999999999999"/>
    <s v="Tarda"/>
    <s v="Col.lisió de vehicles en marxa"/>
    <s v="dill-dij"/>
  </r>
  <r>
    <x v="8"/>
    <s v="Zona urbana"/>
    <d v="2018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8"/>
    <s v="Carretera"/>
    <d v="2018-08-20T00:00:00"/>
    <s v="CR"/>
    <n v="65"/>
    <s v="Lleida"/>
    <x v="1"/>
    <s v="Lleid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5.2"/>
    <s v="Tarda"/>
    <s v="Col.lisió de vehicles en marxa"/>
    <s v="dill-dij"/>
  </r>
  <r>
    <x v="8"/>
    <s v="Zona urbana"/>
    <d v="2018-09-16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18"/>
    <s v="Matí"/>
    <s v="Col.lisió de vehicles en marxa"/>
    <s v="dg"/>
  </r>
  <r>
    <x v="8"/>
    <s v="Carretera"/>
    <d v="2018-01-23T00:00:00"/>
    <s v="B-30"/>
    <n v="9.4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6.24"/>
    <s v="Matí"/>
    <s v="Col.lisió de vehicles en marxa"/>
    <s v="dill-dij"/>
  </r>
  <r>
    <x v="8"/>
    <s v="Carretera"/>
    <d v="2018-05-01T00:00:00"/>
    <s v="N-340"/>
    <n v="1158.5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7.27"/>
    <s v="Tarda"/>
    <s v="Atropellament"/>
    <s v="dill-dij"/>
  </r>
  <r>
    <x v="8"/>
    <s v="Zona urbana"/>
    <d v="2018-11-18T00:00:00"/>
    <s v="SE"/>
    <n v="999999"/>
    <s v="Granollers"/>
    <x v="0"/>
    <s v="Barcelona"/>
    <n v="1"/>
    <n v="0"/>
    <n v="4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35"/>
    <s v="Nit"/>
    <s v="Col.lisió de vehicles en marxa"/>
    <s v="dg"/>
  </r>
  <r>
    <x v="8"/>
    <s v="Carretera"/>
    <d v="2018-08-11T00:00:00"/>
    <s v="N-154"/>
    <n v="0.3"/>
    <s v="Puigcerdà"/>
    <x v="35"/>
    <s v="Girona"/>
    <n v="0"/>
    <n v="2"/>
    <n v="1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8"/>
    <s v="Zona urbana"/>
    <d v="2018-01-25T00:00:00"/>
    <s v="SE"/>
    <n v="999999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8"/>
    <s v="Zona urbana"/>
    <d v="2018-01-30T00:00:00"/>
    <s v="SE"/>
    <n v="999999"/>
    <s v="Vilafranca del Penedès"/>
    <x v="19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Altres"/>
    <s v="Sense especificar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Bolcada a la calcada"/>
    <s v="dill-dij"/>
  </r>
  <r>
    <x v="8"/>
    <s v="Carretera"/>
    <d v="2018-03-24T00:00:00"/>
    <s v="AP-7"/>
    <n v="174"/>
    <s v="Castellví de Rosanes"/>
    <x v="14"/>
    <s v="Barcelona"/>
    <n v="2"/>
    <n v="1"/>
    <n v="1"/>
    <n v="4"/>
    <n v="3"/>
    <n v="0"/>
    <n v="0"/>
    <n v="0"/>
    <n v="0"/>
    <n v="2"/>
    <n v="1"/>
    <n v="0"/>
    <n v="0"/>
    <s v="6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4.07"/>
    <s v="Tarda"/>
    <s v="Col.lisió de vehicles en marxa"/>
    <s v="dis"/>
  </r>
  <r>
    <x v="8"/>
    <s v="Zona urbana"/>
    <d v="2018-06-12T00:00:00"/>
    <s v="SE"/>
    <n v="999999"/>
    <s v="Santa Eulàlia de Riuprimer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13"/>
    <s v="Matí"/>
    <s v="Altres"/>
    <s v="dill-dij"/>
  </r>
  <r>
    <x v="8"/>
    <s v="Carretera"/>
    <d v="2018-10-06T00:00:00"/>
    <s v="N-260"/>
    <n v="43"/>
    <s v="Avinyonet de Puigventós"/>
    <x v="22"/>
    <s v="Girona"/>
    <n v="1"/>
    <n v="1"/>
    <n v="0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19.510000000000002"/>
    <s v="Tarda"/>
    <s v="Col.lisió de vehicles en marxa"/>
    <s v="dis"/>
  </r>
  <r>
    <x v="8"/>
    <s v="Zona urbana"/>
    <d v="2018-12-1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8"/>
    <s v="Carretera"/>
    <d v="2018-12-27T00:00:00"/>
    <s v="C-31"/>
    <n v="19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8"/>
    <s v="Zona urbana"/>
    <d v="2018-09-28T00:00:00"/>
    <s v="C-1411z"/>
    <n v="60.7"/>
    <s v="Puig-reig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0.32"/>
    <s v="Tarda"/>
    <s v="Atropellament"/>
    <s v="div"/>
  </r>
  <r>
    <x v="8"/>
    <s v="Carretera"/>
    <d v="2018-09-03T00:00:00"/>
    <s v="BV-1501"/>
    <n v="2.5"/>
    <s v="Castellbisba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Rampa o pendent"/>
    <s v="Calma, vent molt suau"/>
    <s v="Feiners"/>
    <n v="15.52"/>
    <s v="Tarda"/>
    <s v="Altres"/>
    <s v="dill-dij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24"/>
    <s v="Nit"/>
    <s v="Col.lisió de vehicles en marxa"/>
    <s v="div"/>
  </r>
  <r>
    <x v="8"/>
    <s v="Zona urbana"/>
    <d v="2018-05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.5"/>
    <s v="Nit"/>
    <s v="Atropellament"/>
    <s v="dill-dij"/>
  </r>
  <r>
    <x v="8"/>
    <s v="Carretera"/>
    <d v="2018-08-09T00:00:00"/>
    <s v="BP-1417"/>
    <n v="10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0.350000000000001"/>
    <s v="Tarda"/>
    <s v="Col.lisió de vehicles en marxa"/>
    <s v="dill-dij"/>
  </r>
  <r>
    <x v="8"/>
    <s v="Carretera"/>
    <d v="2018-12-01T00:00:00"/>
    <s v="AP-7"/>
    <n v="234.5"/>
    <s v="Riera de Gaià, l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25"/>
    <s v="Matí"/>
    <s v="Sortida de la calcada sense especificar"/>
    <s v="dis"/>
  </r>
  <r>
    <x v="8"/>
    <s v="Zona urbana"/>
    <d v="2018-03-3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insuficient"/>
    <s v="Sols norma prioritat de pas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CapDeSetmana"/>
    <n v="22"/>
    <s v="Nit"/>
    <s v="Col.lisió d'un vehicle contra un obstacle de la calcada"/>
    <s v="div"/>
  </r>
  <r>
    <x v="8"/>
    <s v="Carretera"/>
    <d v="2018-06-05T00:00:00"/>
    <s v="C-25"/>
    <n v="146.4"/>
    <s v="Sallent"/>
    <x v="16"/>
    <s v="Barcelona"/>
    <n v="2"/>
    <n v="1"/>
    <n v="1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39"/>
    <s v="Tarda"/>
    <s v="Col.lisió d'un vehicle contra un obstacle de la calcada"/>
    <s v="dill-dij"/>
  </r>
  <r>
    <x v="8"/>
    <s v="Zona urbana"/>
    <d v="2018-07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"/>
    <s v="Tarda"/>
    <s v="Col.lisió de vehicles en marxa"/>
    <s v="dg"/>
  </r>
  <r>
    <x v="8"/>
    <s v="Carretera"/>
    <d v="2018-11-29T00:00:00"/>
    <s v="C-1415a"/>
    <n v="26.2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23"/>
    <s v="Matí"/>
    <s v="Col.lisió de vehicles en marxa"/>
    <s v="dill-dij"/>
  </r>
  <r>
    <x v="8"/>
    <s v="Carretera"/>
    <d v="2018-06-28T00:00:00"/>
    <s v="C-25"/>
    <n v="166.8"/>
    <s v="Muntanyola"/>
    <x v="10"/>
    <s v="Barcelona"/>
    <n v="2"/>
    <n v="2"/>
    <n v="0"/>
    <n v="4"/>
    <n v="1"/>
    <n v="0"/>
    <n v="0"/>
    <n v="0"/>
    <n v="0"/>
    <n v="1"/>
    <n v="0"/>
    <n v="0"/>
    <n v="0"/>
    <s v="60"/>
    <s v="No"/>
    <s v="No n'hi ha"/>
    <s v="Mixt"/>
    <s v="No n'hi ha"/>
    <s v="Obres"/>
    <s v="Pluja dèbil"/>
    <s v="Sense funció especial"/>
    <s v="Accident mortal"/>
    <s v="No"/>
    <s v="No"/>
    <s v="No"/>
    <s v="Si"/>
    <s v="No"/>
    <s v="No"/>
    <s v="Si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05"/>
    <s v="Tarda"/>
    <s v="Sortida de la calcada sense especificar"/>
    <s v="dill-dij"/>
  </r>
  <r>
    <x v="8"/>
    <s v="Carretera"/>
    <d v="2018-12-05T00:00:00"/>
    <s v="B-24"/>
    <n v="6.5"/>
    <s v="Cervelló"/>
    <x v="14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7.2"/>
    <s v="Matí"/>
    <s v="Col.lisió de vehicles en marxa"/>
    <s v="dill-dij"/>
  </r>
  <r>
    <x v="8"/>
    <s v="Carretera"/>
    <d v="2018-09-25T00:00:00"/>
    <s v="N-260"/>
    <n v="32.6"/>
    <s v="Peralada"/>
    <x v="22"/>
    <s v="Girona"/>
    <n v="0"/>
    <n v="2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13"/>
    <s v="Matí"/>
    <s v="Col.lisió de vehicles en marxa"/>
    <s v="dill-dij"/>
  </r>
  <r>
    <x v="8"/>
    <s v="Zona urbana"/>
    <d v="2018-07-07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9"/>
    <s v="Tarda"/>
    <s v="Col.lisió de vehicles en marxa"/>
    <s v="dis"/>
  </r>
  <r>
    <x v="8"/>
    <s v="Zona urbana"/>
    <d v="2018-08-06T00:00:00"/>
    <s v="SE"/>
    <n v="999999"/>
    <s v="Castelló d'Empúries"/>
    <x v="22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149999999999999"/>
    <s v="Tarda"/>
    <s v="Atropellament"/>
    <s v="dill-dij"/>
  </r>
  <r>
    <x v="8"/>
    <s v="Zona urbana"/>
    <d v="2018-04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8"/>
    <s v="Zona urbana"/>
    <d v="2018-0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s"/>
  </r>
  <r>
    <x v="8"/>
    <s v="Zona urbana"/>
    <d v="2018-08-3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8"/>
    <s v="Zona urbana"/>
    <d v="2018-08-2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"/>
    <s v="Tarda"/>
    <s v="Altres"/>
    <s v="div"/>
  </r>
  <r>
    <x v="8"/>
    <s v="Carretera"/>
    <d v="2018-05-30T00:00:00"/>
    <s v="N-II"/>
    <n v="691.7"/>
    <s v="Vidrere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18"/>
    <s v="Matí"/>
    <s v="Col.lisió de vehicles en marxa"/>
    <s v="dill-dij"/>
  </r>
  <r>
    <x v="8"/>
    <s v="Zona urbana"/>
    <d v="2018-03-29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Carretera"/>
    <d v="2018-04-22T00:00:00"/>
    <s v="N-260"/>
    <n v="219.7"/>
    <s v="Alàs i Cerc"/>
    <x v="11"/>
    <s v="Lleida"/>
    <n v="0"/>
    <n v="1"/>
    <n v="0"/>
    <n v="1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08"/>
    <s v="Matí"/>
    <s v="Bolcada a la calcada"/>
    <s v="dg"/>
  </r>
  <r>
    <x v="8"/>
    <s v="Carretera"/>
    <d v="2018-03-11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6.03"/>
    <s v="Tarda"/>
    <s v="Col.lisió de vehicles en marxa"/>
    <s v="dg"/>
  </r>
  <r>
    <x v="8"/>
    <s v="Carretera"/>
    <d v="2018-08-13T00:00:00"/>
    <s v="T-740"/>
    <n v="6"/>
    <s v="Falset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5"/>
    <s v="Matí"/>
    <s v="Sortida de la calcada sense especificar"/>
    <s v="dill-dij"/>
  </r>
  <r>
    <x v="8"/>
    <s v="Zona urbana"/>
    <d v="2018-02-18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28"/>
    <s v="Tarda"/>
    <s v="Col.lisió de vehicles en marxa"/>
    <s v="dg"/>
  </r>
  <r>
    <x v="8"/>
    <s v="Zona urbana"/>
    <d v="2018-09-11T00:00:00"/>
    <s v="SE"/>
    <n v="999999"/>
    <s v="Girona"/>
    <x v="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8"/>
    <s v="Matí"/>
    <s v="Col.lisió de vehicles en marxa"/>
    <s v="dill-dij"/>
  </r>
  <r>
    <x v="8"/>
    <s v="Zona urbana"/>
    <d v="2018-09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v"/>
  </r>
  <r>
    <x v="8"/>
    <s v="Zona urbana"/>
    <d v="2018-07-15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7"/>
    <s v="Nit"/>
    <s v="Col.lisió de vehicles en marxa"/>
    <s v="dg"/>
  </r>
  <r>
    <x v="8"/>
    <s v="Zona urbana"/>
    <d v="2018-09-17T00:00:00"/>
    <s v="SE"/>
    <n v="999999"/>
    <s v="Sabadell"/>
    <x v="5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2"/>
    <s v="Tarda"/>
    <s v="Atropellament"/>
    <s v="dill-dij"/>
  </r>
  <r>
    <x v="8"/>
    <s v="Zona urbana"/>
    <d v="2018-07-20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8"/>
    <s v="Zona urbana"/>
    <d v="2018-06-26T00:00:00"/>
    <s v="SE"/>
    <n v="999999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8"/>
    <s v="Zona urbana"/>
    <d v="2018-07-10T00:00:00"/>
    <s v="SE"/>
    <n v="999999"/>
    <s v="Lloret de Mar"/>
    <x v="12"/>
    <s v="Girona"/>
    <n v="0"/>
    <n v="1"/>
    <n v="0"/>
    <n v="1"/>
    <n v="4"/>
    <n v="2"/>
    <n v="0"/>
    <n v="0"/>
    <n v="0"/>
    <n v="0"/>
    <n v="2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3.5"/>
    <s v="Matí"/>
    <s v="Sortida de la calcada sense especificar"/>
    <s v="dill-dij"/>
  </r>
  <r>
    <x v="8"/>
    <s v="Zona urbana"/>
    <d v="2018-04-21T00:00:00"/>
    <s v="SE"/>
    <n v="999999"/>
    <s v="Sant Antoni de Vilamajor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Altres"/>
    <s v="dis"/>
  </r>
  <r>
    <x v="8"/>
    <s v="Zona urbana"/>
    <d v="2018-04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g"/>
  </r>
  <r>
    <x v="8"/>
    <s v="Carretera"/>
    <d v="2018-10-12T00:00:00"/>
    <s v="C-14"/>
    <n v="4.5"/>
    <s v="Vila-seca"/>
    <x v="18"/>
    <s v="Tarragona"/>
    <n v="0"/>
    <n v="2"/>
    <n v="0"/>
    <n v="2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ol·lisió frontal"/>
    <s v="Giratòria"/>
    <s v="Carretera"/>
    <s v="Sec i net"/>
    <s v="Carretera convencional"/>
    <s v="Autonòmica"/>
    <s v="Pla"/>
    <s v="Calma, vent molt suau"/>
    <s v="CapDeSetmana"/>
    <n v="17.28"/>
    <s v="Tarda"/>
    <s v="Col.lisió de vehicles en marxa"/>
    <s v="div"/>
  </r>
  <r>
    <x v="8"/>
    <s v="Carretera"/>
    <d v="2018-06-17T00:00:00"/>
    <s v="C-35"/>
    <n v="41.5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CapDeSetmana"/>
    <n v="15.37"/>
    <s v="Tarda"/>
    <s v="Altres"/>
    <s v="dg"/>
  </r>
  <r>
    <x v="8"/>
    <s v="Zona urbana"/>
    <d v="2018-03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1.13"/>
    <s v="Tarda"/>
    <s v="Col.lisió de vehicles en marxa"/>
    <s v="dg"/>
  </r>
  <r>
    <x v="8"/>
    <s v="Carretera"/>
    <d v="2018-07-04T00:00:00"/>
    <s v="CR"/>
    <n v="1"/>
    <s v="Amposta"/>
    <x v="4"/>
    <s v="Tarrag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Gelat"/>
    <s v="Altres"/>
    <s v="Altres"/>
    <s v="Pla"/>
    <s v="Calma, vent molt suau"/>
    <s v="Feiners"/>
    <n v="20.18"/>
    <s v="Tarda"/>
    <s v="Altres"/>
    <s v="dill-dij"/>
  </r>
  <r>
    <x v="8"/>
    <s v="Zona urbana"/>
    <d v="2018-01-1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5.49"/>
    <s v="Tarda"/>
    <s v="Atropellament"/>
    <s v="dill-dij"/>
  </r>
  <r>
    <x v="8"/>
    <s v="Carretera"/>
    <d v="2018-05-23T00:00:00"/>
    <s v="TP-3211"/>
    <n v="1.1000000000000001"/>
    <s v="Riudecanye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47"/>
    <s v="Matí"/>
    <s v="Bolcada a la calcada"/>
    <s v="dill-dij"/>
  </r>
  <r>
    <x v="8"/>
    <s v="Zona urbana"/>
    <d v="2018-05-14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5.45"/>
    <s v="Nit"/>
    <s v="Col.lisió d'un vehicle contra un obstacle de la calcada"/>
    <s v="dill-dij"/>
  </r>
  <r>
    <x v="8"/>
    <s v="Zona urbana"/>
    <d v="2018-05-03T00:00:00"/>
    <s v="GI-552"/>
    <n v="1"/>
    <s v="Riells i Viabrea"/>
    <x v="1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0.039999999999999"/>
    <s v="Matí"/>
    <s v="Atropellament"/>
    <s v="dill-dij"/>
  </r>
  <r>
    <x v="8"/>
    <s v="Carretera"/>
    <d v="2018-06-16T00:00:00"/>
    <s v="GI-682"/>
    <n v="7.5"/>
    <s v="Blanes"/>
    <x v="12"/>
    <s v="Gir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6.34"/>
    <s v="Matí"/>
    <s v="Col.lisió de vehicles en marxa"/>
    <s v="dis"/>
  </r>
  <r>
    <x v="8"/>
    <s v="Zona urbana"/>
    <d v="2018-06-25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55"/>
    <s v="Nit"/>
    <s v="Col.lisió de vehicles en marxa"/>
    <s v="dill-dij"/>
  </r>
  <r>
    <x v="8"/>
    <s v="Zona urbana"/>
    <d v="2018-10-10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8"/>
    <s v="Zona urbana"/>
    <d v="2018-12-3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Municipal"/>
    <s v="Pla"/>
    <s v="Calma, vent molt suau"/>
    <s v="Feiners"/>
    <n v="16.2"/>
    <s v="Tarda"/>
    <s v="Col.lisió de vehicles en marxa"/>
    <s v="dill-dij"/>
  </r>
  <r>
    <x v="8"/>
    <s v="Zona urbana"/>
    <d v="2018-01-15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8"/>
    <s v="Zona urbana"/>
    <d v="2018-11-29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8"/>
    <s v="Carretera"/>
    <d v="2018-02-25T00:00:00"/>
    <s v="C-17"/>
    <n v="18.2"/>
    <s v="Lliçà de Vall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7.420000000000002"/>
    <s v="Tarda"/>
    <s v="Col.lisió de vehicles en marxa"/>
    <s v="dg"/>
  </r>
  <r>
    <x v="8"/>
    <s v="Zona urbana"/>
    <d v="2018-03-03T00:00:00"/>
    <s v="SE"/>
    <n v="999999"/>
    <s v="Dosrius"/>
    <x v="20"/>
    <s v="Barcel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CapDeSetmana"/>
    <n v="12.3"/>
    <s v="Matí"/>
    <s v="Atropellament"/>
    <s v="dis"/>
  </r>
  <r>
    <x v="8"/>
    <s v="Carretera"/>
    <d v="2018-04-22T00:00:00"/>
    <s v="C-260"/>
    <n v="39"/>
    <s v="Castelló d'Empúri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7.14"/>
    <s v="Tarda"/>
    <s v="Col.lisió de vehicles en marxa"/>
    <s v="dg"/>
  </r>
  <r>
    <x v="8"/>
    <s v="Zona urbana"/>
    <d v="2018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8"/>
    <s v="Zona urbana"/>
    <d v="2018-05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"/>
    <s v="Tarda"/>
    <s v="Atropellament"/>
    <s v="div"/>
  </r>
  <r>
    <x v="8"/>
    <s v="Zona urbana"/>
    <d v="2018-01-31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8"/>
    <s v="Carretera"/>
    <d v="2018-07-07T00:00:00"/>
    <s v="A-2"/>
    <n v="491.8"/>
    <s v="Castellnou de Seana"/>
    <x v="26"/>
    <s v="Lleid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34"/>
    <s v="Tarda"/>
    <s v="Sortida de la calcada sense especificar"/>
    <s v="dis"/>
  </r>
  <r>
    <x v="8"/>
    <s v="Zona urbana"/>
    <d v="2018-10-10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8"/>
    <s v="Zona urbana"/>
    <d v="2018-03-1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8"/>
    <s v="Zona urbana"/>
    <d v="2018-08-03T00:00:00"/>
    <s v="C-253"/>
    <n v="41.6"/>
    <s v="Castell-Platja d'Aro"/>
    <x v="6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NA"/>
    <s v="Calma, vent molt suau"/>
    <s v="Feiners"/>
    <n v="14.56"/>
    <s v="Tarda"/>
    <s v="Col.lisió de vehicles en marxa"/>
    <s v="div"/>
  </r>
  <r>
    <x v="8"/>
    <s v="Zona urbana"/>
    <d v="2018-05-13T00:00:00"/>
    <s v="SE"/>
    <n v="999999"/>
    <s v="Moià"/>
    <x v="41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5.03"/>
    <s v="Nit"/>
    <s v="Atropellament"/>
    <s v="dg"/>
  </r>
  <r>
    <x v="8"/>
    <s v="Carretera"/>
    <d v="2018-07-13T00:00:00"/>
    <s v="T-714"/>
    <n v="12.4"/>
    <s v="Torre de l'Espanyol, l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1.21"/>
    <s v="Matí"/>
    <s v="Sortida de la calcada sense especificar"/>
    <s v="div"/>
  </r>
  <r>
    <x v="8"/>
    <s v="Zona urbana"/>
    <d v="2018-02-2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8"/>
    <s v="Carretera"/>
    <d v="2018-03-07T00:00:00"/>
    <s v="C-38"/>
    <n v="13.8"/>
    <s v="Camprodon"/>
    <x v="38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58"/>
    <s v="Tarda"/>
    <s v="Col.lisió de vehicles en marxa"/>
    <s v="dill-dij"/>
  </r>
  <r>
    <x v="8"/>
    <s v="Carretera"/>
    <d v="2018-03-30T00:00:00"/>
    <s v="C-1415c"/>
    <n v="6.3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0.029999999999999"/>
    <s v="Matí"/>
    <s v="Col.lisió de vehicles en marxa"/>
    <s v="div"/>
  </r>
  <r>
    <x v="8"/>
    <s v="Carretera"/>
    <d v="2018-09-04T00:00:00"/>
    <s v="BV-1415"/>
    <n v="5.5"/>
    <s v="Cerdanyola del Vallès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09999999999999"/>
    <s v="Tarda"/>
    <s v="Altres"/>
    <s v="dill-dij"/>
  </r>
  <r>
    <x v="8"/>
    <s v="Carretera"/>
    <d v="2018-12-09T00:00:00"/>
    <s v="GI-681"/>
    <n v="13"/>
    <s v="Tossa de Mar"/>
    <x v="1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3"/>
    <s v="Matí"/>
    <s v="Col.lisió de vehicles en marxa"/>
    <s v="dg"/>
  </r>
  <r>
    <x v="8"/>
    <s v="Zona urbana"/>
    <d v="2018-08-05T00:00:00"/>
    <s v="SE"/>
    <n v="999999"/>
    <s v="Gurb"/>
    <x v="1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3.37"/>
    <s v="Nit"/>
    <s v="Sortida de la calcada sense especificar"/>
    <s v="dg"/>
  </r>
  <r>
    <x v="8"/>
    <s v="Zona urbana"/>
    <d v="2018-09-14T00:00:00"/>
    <s v="SE"/>
    <n v="999999"/>
    <s v="Corbera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34"/>
    <s v="Matí"/>
    <s v="Bolcada a la calcada"/>
    <s v="div"/>
  </r>
  <r>
    <x v="8"/>
    <s v="Carretera"/>
    <d v="2018-03-27T00:00:00"/>
    <s v="N-II"/>
    <n v="677.5"/>
    <s v="Palafolls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9.09"/>
    <s v="Matí"/>
    <s v="Altres"/>
    <s v="dill-dij"/>
  </r>
  <r>
    <x v="8"/>
    <s v="Carretera"/>
    <d v="2018-01-07T00:00:00"/>
    <s v="C-58"/>
    <n v="4.5"/>
    <s v="Montcada i Reixac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Autonòmica"/>
    <s v="Pla"/>
    <s v="Calma, vent molt suau"/>
    <s v="CapDeSetmana"/>
    <n v="6.29"/>
    <s v="Matí"/>
    <s v="Altres"/>
    <s v="dg"/>
  </r>
  <r>
    <x v="8"/>
    <s v="Zona urbana"/>
    <d v="2018-02-01T00:00:00"/>
    <s v="SE"/>
    <n v="999999"/>
    <s v="Barcelona"/>
    <x v="3"/>
    <s v="Barcelona"/>
    <n v="0"/>
    <n v="1"/>
    <n v="1"/>
    <n v="2"/>
    <n v="3"/>
    <n v="0"/>
    <n v="0"/>
    <n v="0"/>
    <n v="0"/>
    <n v="3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22.28"/>
    <s v="Nit"/>
    <s v="Col.lisió de vehicles en marxa"/>
    <s v="dill-dij"/>
  </r>
  <r>
    <x v="8"/>
    <s v="Zona urbana"/>
    <d v="2018-04-12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8"/>
    <s v="Zona urbana"/>
    <d v="2018-12-30T00:00:00"/>
    <s v="SE"/>
    <n v="999999"/>
    <s v="Avinyonet de Puigventós"/>
    <x v="22"/>
    <s v="Girona"/>
    <n v="0"/>
    <n v="1"/>
    <n v="0"/>
    <n v="1"/>
    <n v="2"/>
    <n v="1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8.56"/>
    <s v="Matí"/>
    <s v="Bolcada a la calcada"/>
    <s v="dg"/>
  </r>
  <r>
    <x v="8"/>
    <s v="Carretera"/>
    <d v="2018-12-05T00:00:00"/>
    <s v="N-II"/>
    <n v="693.5"/>
    <s v="Sils"/>
    <x v="12"/>
    <s v="Girona"/>
    <n v="0"/>
    <n v="1"/>
    <n v="0"/>
    <n v="1"/>
    <n v="2"/>
    <n v="0"/>
    <n v="1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22.39"/>
    <s v="Nit"/>
    <s v="Col.lisió de vehicles en marxa"/>
    <s v="dill-dij"/>
  </r>
  <r>
    <x v="8"/>
    <s v="Zona urbana"/>
    <d v="2018-07-17T00:00:00"/>
    <s v="C-31B"/>
    <n v="10.199999999999999"/>
    <s v="Salou"/>
    <x v="18"/>
    <s v="Tarragona"/>
    <n v="0"/>
    <n v="1"/>
    <n v="0"/>
    <n v="1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8.25"/>
    <s v="Tarda"/>
    <s v="Atropellament"/>
    <s v="dill-dij"/>
  </r>
  <r>
    <x v="8"/>
    <s v="Zona urbana"/>
    <d v="2018-07-05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8"/>
    <s v="Matí"/>
    <s v="Col.lisió de vehicles en marxa"/>
    <s v="dill-dij"/>
  </r>
  <r>
    <x v="8"/>
    <s v="Zona urbana"/>
    <d v="2018-06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42"/>
    <s v="Tarda"/>
    <s v="Atropellament"/>
    <s v="dis"/>
  </r>
  <r>
    <x v="8"/>
    <s v="Carretera"/>
    <d v="2018-05-01T00:00:00"/>
    <s v="N-340"/>
    <n v="1092.0999999999999"/>
    <s v="Camarles"/>
    <x v="1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d'alenti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19.23"/>
    <s v="Tarda"/>
    <s v="Bolcada a la calcada"/>
    <s v="dill-dij"/>
  </r>
  <r>
    <x v="8"/>
    <s v="Zona urbana"/>
    <d v="2018-08-10T00:00:00"/>
    <s v="SE"/>
    <n v="999999"/>
    <s v="Vilanova i la Geltrú"/>
    <x v="2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21.45"/>
    <s v="Tarda"/>
    <s v="Atropellament"/>
    <s v="div"/>
  </r>
  <r>
    <x v="8"/>
    <s v="Carretera"/>
    <d v="2018-11-10T00:00:00"/>
    <s v="C-55"/>
    <n v="41.5"/>
    <s v="Callús"/>
    <x v="16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6.47"/>
    <s v="Matí"/>
    <s v="Col.lisió de vehicles en marxa"/>
    <s v="dis"/>
  </r>
  <r>
    <x v="8"/>
    <s v="Zona urbana"/>
    <d v="2018-01-03T00:00:00"/>
    <s v="SE"/>
    <n v="999999"/>
    <s v="Preses, les"/>
    <x v="9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5.53"/>
    <s v="Tarda"/>
    <s v="Col.lisió d'un vehicle contra un obstacle de la calcada"/>
    <s v="dill-dij"/>
  </r>
  <r>
    <x v="8"/>
    <s v="Zona urbana"/>
    <d v="2018-02-09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iv"/>
  </r>
  <r>
    <x v="8"/>
    <s v="Zona urbana"/>
    <d v="2018-11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8"/>
    <s v="Zona urbana"/>
    <d v="2018-11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v"/>
  </r>
  <r>
    <x v="8"/>
    <s v="Carretera"/>
    <d v="2018-12-19T00:00:00"/>
    <s v="C-251"/>
    <n v="4.5"/>
    <s v="Roca del Vallès, la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"/>
    <s v="Tarda"/>
    <s v="Col.lisió de vehicles en marxa"/>
    <s v="dill-dij"/>
  </r>
  <r>
    <x v="8"/>
    <s v="Carretera"/>
    <d v="2018-06-05T00:00:00"/>
    <s v="C-14"/>
    <n v="158.19999999999999"/>
    <s v="Coll de Nargó"/>
    <x v="11"/>
    <s v="Lleida"/>
    <n v="1"/>
    <n v="0"/>
    <n v="3"/>
    <n v="4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499999999999993"/>
    <s v="Matí"/>
    <s v="Col.lisió de vehicles en marxa"/>
    <s v="dill-dij"/>
  </r>
  <r>
    <x v="8"/>
    <s v="Carretera"/>
    <d v="2018-06-11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Rampa o pendent"/>
    <s v="Calma, vent molt suau"/>
    <s v="Feiners"/>
    <n v="15.02"/>
    <s v="Tarda"/>
    <s v="Col.lisió de vehicles en marxa"/>
    <s v="dill-dij"/>
  </r>
  <r>
    <x v="8"/>
    <s v="Zona urbana"/>
    <d v="2018-02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v"/>
  </r>
  <r>
    <x v="8"/>
    <s v="Carretera"/>
    <d v="2018-06-17T00:00:00"/>
    <s v="C-31"/>
    <n v="370.9"/>
    <s v="Torroella de Fluvià"/>
    <x v="22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90000000000001"/>
    <s v="Tarda"/>
    <s v="Col.lisió de vehicles en marxa"/>
    <s v="dg"/>
  </r>
  <r>
    <x v="8"/>
    <s v="Carretera"/>
    <d v="2018-06-20T00:00:00"/>
    <s v="N-420"/>
    <n v="811.9"/>
    <s v="Fatarella, la"/>
    <x v="40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23"/>
    <s v="Matí"/>
    <s v="Col.lisió de vehicles en marxa"/>
    <s v="dill-dij"/>
  </r>
  <r>
    <x v="8"/>
    <s v="Zona urbana"/>
    <d v="2018-01-07T00:00:00"/>
    <s v="C-59"/>
    <n v="38.700000000000003"/>
    <s v="Moià"/>
    <x v="41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0.25"/>
    <s v="Tarda"/>
    <s v="Atropellament"/>
    <s v="dg"/>
  </r>
  <r>
    <x v="8"/>
    <s v="Zona urbana"/>
    <d v="2018-02-0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43"/>
    <s v="Nit"/>
    <s v="Altres"/>
    <s v="dis"/>
  </r>
  <r>
    <x v="8"/>
    <s v="Carretera"/>
    <d v="2018-12-09T00:00:00"/>
    <s v="BV-2411"/>
    <n v="12.5"/>
    <s v="Begu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1.27"/>
    <s v="Matí"/>
    <s v="Altres"/>
    <s v="dg"/>
  </r>
  <r>
    <x v="8"/>
    <s v="Carretera"/>
    <d v="2018-09-22T00:00:00"/>
    <s v="BP-2126"/>
    <n v="10.6"/>
    <s v="Font-rubí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7.25"/>
    <s v="Matí"/>
    <s v="Col.lisió de vehicles en marxa"/>
    <s v="dis"/>
  </r>
  <r>
    <x v="8"/>
    <s v="Zona urbana"/>
    <d v="2018-07-17T00:00:00"/>
    <s v="TV-3002"/>
    <n v="0.1"/>
    <s v="Capçanes"/>
    <x v="33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Rampa o pendent"/>
    <s v="Calma, vent molt suau"/>
    <s v="Feiners"/>
    <n v="7.54"/>
    <s v="Matí"/>
    <s v="Bolcada a la calcada"/>
    <s v="dill-dij"/>
  </r>
  <r>
    <x v="8"/>
    <s v="Carretera"/>
    <d v="2018-08-08T00:00:00"/>
    <s v="GIV-6321"/>
    <n v="1.5"/>
    <s v="Albon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6.05"/>
    <s v="Tarda"/>
    <s v="Sortida de la calcada sense especificar"/>
    <s v="dill-dij"/>
  </r>
  <r>
    <x v="8"/>
    <s v="Carretera"/>
    <d v="2018-07-20T00:00:00"/>
    <s v="B-24"/>
    <n v="9.5"/>
    <s v="Pallejà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3.12"/>
    <s v="Matí"/>
    <s v="Col.lisió d'un vehicle contra un obstacle de la calcada"/>
    <s v="div"/>
  </r>
  <r>
    <x v="8"/>
    <s v="Carretera"/>
    <d v="2018-12-19T00:00:00"/>
    <s v="TV-3319"/>
    <n v="4"/>
    <s v="Ulldecona"/>
    <x v="4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1300000000000008"/>
    <s v="Matí"/>
    <s v="Col.lisió de vehicles en marxa"/>
    <s v="dill-dij"/>
  </r>
  <r>
    <x v="8"/>
    <s v="Carretera"/>
    <d v="2018-12-05T00:00:00"/>
    <s v="N-340"/>
    <n v="1176.5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38"/>
    <s v="Tarda"/>
    <s v="Col.lisió de vehicles en marxa"/>
    <s v="dill-dij"/>
  </r>
  <r>
    <x v="8"/>
    <s v="Zona urbana"/>
    <d v="2018-07-05T00:00:00"/>
    <s v="SE"/>
    <n v="999999"/>
    <s v="Vilafranca del Penedès"/>
    <x v="19"/>
    <s v="Barcel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8"/>
    <s v="Matí"/>
    <s v="Col.lisió de vehicles en marxa"/>
    <s v="dill-dij"/>
  </r>
  <r>
    <x v="8"/>
    <s v="Zona urbana"/>
    <d v="2018-07-13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v"/>
  </r>
  <r>
    <x v="8"/>
    <s v="Zona urbana"/>
    <d v="2018-12-28T00:00:00"/>
    <s v="C-149b"/>
    <n v="41.2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7.3"/>
    <s v="Matí"/>
    <s v="Atropellament"/>
    <s v="div"/>
  </r>
  <r>
    <x v="8"/>
    <s v="Zona urbana"/>
    <d v="2018-09-23T00:00:00"/>
    <s v="N-240a"/>
    <n v="114.2"/>
    <s v="Almacelles"/>
    <x v="1"/>
    <s v="Lleida"/>
    <n v="0"/>
    <n v="1"/>
    <n v="5"/>
    <n v="6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CapDeSetmana"/>
    <n v="7.29"/>
    <s v="Matí"/>
    <s v="Col.lisió de vehicles en marxa"/>
    <s v="dg"/>
  </r>
  <r>
    <x v="8"/>
    <s v="Zona urbana"/>
    <d v="2018-06-29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0"/>
    <s v="Nit"/>
    <s v="Col.lisió de vehicles en marxa"/>
    <s v="div"/>
  </r>
  <r>
    <x v="8"/>
    <s v="Carretera"/>
    <d v="2018-07-31T00:00:00"/>
    <s v="C-1415A"/>
    <n v="32.1"/>
    <s v="Sentmenat"/>
    <x v="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3.55"/>
    <s v="Nit"/>
    <s v="Sortida de la calcada sense especificar"/>
    <s v="dill-dij"/>
  </r>
  <r>
    <x v="8"/>
    <s v="Zona urbana"/>
    <d v="2018-12-20T00:00:00"/>
    <s v="SE"/>
    <n v="999999"/>
    <s v="Sant Adrià de Besòs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8"/>
    <s v="Carretera"/>
    <d v="2018-10-13T00:00:00"/>
    <s v="L-401"/>
    <n v="34.700000000000003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"/>
    <s v="Matí"/>
    <s v="Sortida de la calcada sense especificar"/>
    <s v="dis"/>
  </r>
  <r>
    <x v="8"/>
    <s v="Zona urbana"/>
    <d v="2018-08-2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8"/>
    <s v="Zona urbana"/>
    <d v="2018-05-22T00:00:00"/>
    <s v="N-II"/>
    <n v="656"/>
    <s v="Arenys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0.3"/>
    <s v="Matí"/>
    <s v="Bolcada a la calcada"/>
    <s v="dill-dij"/>
  </r>
  <r>
    <x v="8"/>
    <s v="Zona urbana"/>
    <d v="2018-12-27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.57"/>
    <s v="Tarda"/>
    <s v="Col.lisió de vehicles en marxa"/>
    <s v="dill-dij"/>
  </r>
  <r>
    <x v="8"/>
    <s v="Zona urbana"/>
    <d v="2018-06-21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Vent moderat"/>
    <s v="Feiners"/>
    <n v="11.45"/>
    <s v="Matí"/>
    <s v="Col.lisió de vehicles en marxa"/>
    <s v="dill-dij"/>
  </r>
  <r>
    <x v="8"/>
    <s v="Zona urbana"/>
    <d v="2018-05-12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CapDeSetmana"/>
    <n v="23.14"/>
    <s v="Nit"/>
    <s v="Bolcada a la calcada"/>
    <s v="dis"/>
  </r>
  <r>
    <x v="8"/>
    <s v="Carretera"/>
    <d v="2018-12-09T00:00:00"/>
    <s v="C-26"/>
    <n v="43.3"/>
    <s v="Cubells"/>
    <x v="13"/>
    <s v="Lleida"/>
    <n v="0"/>
    <n v="1"/>
    <n v="2"/>
    <n v="3"/>
    <n v="1"/>
    <n v="0"/>
    <n v="0"/>
    <n v="0"/>
    <n v="0"/>
    <n v="1"/>
    <n v="0"/>
    <n v="0"/>
    <n v="0"/>
    <s v="100"/>
    <s v="No"/>
    <s v="Si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58"/>
    <s v="Nit"/>
    <s v="Sortida de la calcada sense especificar"/>
    <s v="dg"/>
  </r>
  <r>
    <x v="8"/>
    <s v="Zona urbana"/>
    <d v="2018-12-05T00:00:00"/>
    <s v="SE"/>
    <n v="999999"/>
    <s v="Mataró"/>
    <x v="20"/>
    <s v="Barcelona"/>
    <n v="0"/>
    <n v="2"/>
    <n v="1"/>
    <n v="3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8"/>
    <s v="Carretera"/>
    <d v="2018-04-19T00:00:00"/>
    <s v="GI-682"/>
    <n v="27.5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3"/>
    <s v="Tarda"/>
    <s v="Sortida de la calcada sense especificar"/>
    <s v="dill-dij"/>
  </r>
  <r>
    <x v="8"/>
    <s v="Zona urbana"/>
    <d v="2018-05-2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8"/>
    <s v="Carretera"/>
    <d v="2018-11-09T00:00:00"/>
    <s v="B-224"/>
    <n v="23.5"/>
    <s v="Sant Esteve Sesrovires"/>
    <x v="14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1.49"/>
    <s v="Matí"/>
    <s v="Col.lisió de vehicles en marxa"/>
    <s v="div"/>
  </r>
  <r>
    <x v="8"/>
    <s v="Carretera"/>
    <d v="2018-05-25T00:00:00"/>
    <s v="AL"/>
    <n v="8.8000000000000007"/>
    <s v="Alguaire"/>
    <x v="1"/>
    <s v="Lleida"/>
    <n v="0"/>
    <n v="1"/>
    <n v="3"/>
    <n v="4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45"/>
    <s v="Tarda"/>
    <s v="Sortida de la calcada sense especificar"/>
    <s v="div"/>
  </r>
  <r>
    <x v="8"/>
    <s v="Carretera"/>
    <d v="2018-10-06T00:00:00"/>
    <s v="C-37"/>
    <n v="155.5"/>
    <s v="Sant Pere de Torelló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.45"/>
    <s v="Nit"/>
    <s v="Col.lisió de vehicles en marxa"/>
    <s v="dis"/>
  </r>
  <r>
    <x v="8"/>
    <s v="Carretera"/>
    <d v="2018-07-06T00:00:00"/>
    <s v="C-63"/>
    <n v="31"/>
    <s v="Brunyola"/>
    <x v="12"/>
    <s v="Giron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8"/>
    <s v="Matí"/>
    <s v="Bolcada a la calcada"/>
    <s v="div"/>
  </r>
  <r>
    <x v="8"/>
    <s v="Zona urbana"/>
    <d v="2018-09-19T00:00:00"/>
    <s v="C-246a"/>
    <n v="44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llaç d'entrada o eixida"/>
    <s v="Travessera"/>
    <s v="Sec i net"/>
    <s v="Carretera convencional"/>
    <s v="NA"/>
    <s v="NA"/>
    <s v="Calma, vent molt suau"/>
    <s v="Feiners"/>
    <n v="9.15"/>
    <s v="Matí"/>
    <s v="Col.lisió de vehicles en marxa"/>
    <s v="dill-dij"/>
  </r>
  <r>
    <x v="8"/>
    <s v="Zona urbana"/>
    <d v="2018-06-06T00:00:00"/>
    <s v="SE"/>
    <n v="999999"/>
    <s v="Santa Coloma de Gramenet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6.25"/>
    <s v="Tarda"/>
    <s v="Sortida de la calcada sense especificar"/>
    <s v="dill-dij"/>
  </r>
  <r>
    <x v="8"/>
    <s v="Carretera"/>
    <d v="2018-07-07T00:00:00"/>
    <s v="A-2"/>
    <n v="604.1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8.17"/>
    <s v="Matí"/>
    <s v="Col.lisió de vehicles en marxa"/>
    <s v="dis"/>
  </r>
  <r>
    <x v="8"/>
    <s v="Zona urbana"/>
    <d v="2018-07-16T00:00:00"/>
    <s v="SE"/>
    <n v="999999"/>
    <s v="Torredembarra"/>
    <x v="18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Travessera"/>
    <s v="Sec i net"/>
    <s v="Via urbana( inclou carrer i carrer residencial)"/>
    <s v="Municipal"/>
    <s v="Pla"/>
    <s v="Calma, vent molt suau"/>
    <s v="Feiners"/>
    <n v="11.15"/>
    <s v="Matí"/>
    <s v="Sortida de la calcada sense especificar"/>
    <s v="dill-dij"/>
  </r>
  <r>
    <x v="8"/>
    <s v="Zona urbana"/>
    <d v="2018-01-05T00:00:00"/>
    <s v="SE"/>
    <n v="999999"/>
    <s v="Badalona"/>
    <x v="3"/>
    <s v="Barcel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Bolcada a la calcada"/>
    <s v="div"/>
  </r>
  <r>
    <x v="8"/>
    <s v="Zona urbana"/>
    <d v="2018-03-0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s"/>
  </r>
  <r>
    <x v="8"/>
    <s v="Zona urbana"/>
    <d v="2018-10-23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2.37"/>
    <s v="Nit"/>
    <s v="Col.lisió de vehicles en marxa"/>
    <s v="dill-dij"/>
  </r>
  <r>
    <x v="8"/>
    <s v="Zona urbana"/>
    <d v="2018-12-11T00:00:00"/>
    <s v="SE"/>
    <n v="999999"/>
    <s v="Sabadell"/>
    <x v="5"/>
    <s v="Barcelona"/>
    <n v="0"/>
    <n v="2"/>
    <n v="0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4"/>
    <s v="Matí"/>
    <s v="Atropellament"/>
    <s v="dill-dij"/>
  </r>
  <r>
    <x v="8"/>
    <s v="Carretera"/>
    <d v="2018-12-21T00:00:00"/>
    <s v="C-59"/>
    <n v="17.5"/>
    <s v="Caldes de Montbui"/>
    <x v="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6.56"/>
    <s v="Matí"/>
    <s v="Atropellament"/>
    <s v="div"/>
  </r>
  <r>
    <x v="8"/>
    <s v="Carretera"/>
    <d v="2018-09-09T00:00:00"/>
    <s v="N-260"/>
    <n v="260.5"/>
    <s v="Soriguera"/>
    <x v="28"/>
    <s v="Lleida"/>
    <n v="1"/>
    <n v="0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1.34"/>
    <s v="Matí"/>
    <s v="Col.lisió d'un vehicle contra un obstacle de la calcada"/>
    <s v="dg"/>
  </r>
  <r>
    <x v="8"/>
    <s v="Carretera"/>
    <d v="2018-06-26T00:00:00"/>
    <s v="C-31"/>
    <n v="331"/>
    <s v="Mont-ras"/>
    <x v="6"/>
    <s v="Gir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43"/>
    <s v="Matí"/>
    <s v="Col.lisió de vehicles en marxa"/>
    <s v="dill-dij"/>
  </r>
  <r>
    <x v="8"/>
    <s v="Carretera"/>
    <d v="2018-01-23T00:00:00"/>
    <s v="B-520"/>
    <n v="5.8"/>
    <s v="Taradell"/>
    <x v="10"/>
    <s v="Barcelona"/>
    <n v="0"/>
    <n v="1"/>
    <n v="0"/>
    <n v="1"/>
    <n v="2"/>
    <n v="0"/>
    <n v="0"/>
    <n v="0"/>
    <n v="0"/>
    <n v="1"/>
    <n v="1"/>
    <n v="0"/>
    <n v="0"/>
    <s v="5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Giratòria"/>
    <s v="Carretera"/>
    <s v="Sec i net"/>
    <s v="Carretera convencional"/>
    <s v="Provincial"/>
    <s v="Pla"/>
    <s v="Calma, vent molt suau"/>
    <s v="Feiners"/>
    <n v="7.35"/>
    <s v="Matí"/>
    <s v="Col.lisió de vehicles en marxa"/>
    <s v="dill-dij"/>
  </r>
  <r>
    <x v="8"/>
    <s v="Zona urbana"/>
    <d v="2018-11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8"/>
    <s v="Zona urbana"/>
    <d v="2018-02-1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7"/>
    <s v="Tarda"/>
    <s v="Sortida de la calcada sense especificar"/>
    <s v="dill-dij"/>
  </r>
  <r>
    <x v="8"/>
    <s v="Zona urbana"/>
    <d v="2018-09-22T00:00:00"/>
    <s v="SE"/>
    <n v="999999"/>
    <s v="Cadaqués"/>
    <x v="2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3.43"/>
    <s v="Matí"/>
    <s v="Sortida de la calcada sense especificar"/>
    <s v="dis"/>
  </r>
  <r>
    <x v="8"/>
    <s v="Carretera"/>
    <d v="2018-09-09T00:00:00"/>
    <s v="N-II"/>
    <n v="680.4"/>
    <s v="Tordera"/>
    <x v="2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Rampa o pendent"/>
    <s v="Calma, vent molt suau"/>
    <s v="CapDeSetmana"/>
    <n v="6.41"/>
    <s v="Matí"/>
    <s v="Sortida de la calcada sense especificar"/>
    <s v="dg"/>
  </r>
  <r>
    <x v="8"/>
    <s v="Zona urbana"/>
    <d v="2018-12-20T00:00:00"/>
    <s v="SE"/>
    <n v="999999"/>
    <s v="Prat de Llobregat, el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1"/>
    <s v="Matí"/>
    <s v="Atropellament"/>
    <s v="dill-dij"/>
  </r>
  <r>
    <x v="8"/>
    <s v="Carretera"/>
    <d v="2018-09-28T00:00:00"/>
    <s v="B-10"/>
    <n v="3.5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20.2"/>
    <s v="Tarda"/>
    <s v="Bolcada a la calcada"/>
    <s v="div"/>
  </r>
  <r>
    <x v="8"/>
    <s v="Zona urbana"/>
    <d v="2018-06-04T00:00:00"/>
    <s v="SE"/>
    <n v="999999"/>
    <s v="Bescanó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079999999999998"/>
    <s v="Tarda"/>
    <s v="Altres"/>
    <s v="dill-dij"/>
  </r>
  <r>
    <x v="8"/>
    <s v="Carretera"/>
    <d v="2018-05-21T00:00:00"/>
    <s v="LP-9221"/>
    <n v="14.1"/>
    <s v="Albe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"/>
    <s v="Matí"/>
    <s v="Sortida de la calcada sense especificar"/>
    <s v="dill-dij"/>
  </r>
  <r>
    <x v="8"/>
    <s v="Zona urbana"/>
    <d v="2018-07-21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CapDeSetmana"/>
    <n v="6.32"/>
    <s v="Matí"/>
    <s v="Altres"/>
    <s v="dis"/>
  </r>
  <r>
    <x v="8"/>
    <s v="Zona urbana"/>
    <d v="2018-12-28T00:00:00"/>
    <s v="C-14"/>
    <n v="86.7"/>
    <s v="Oliana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CapDeSetmana"/>
    <n v="17.46"/>
    <s v="Tarda"/>
    <s v="Atropellament"/>
    <s v="div"/>
  </r>
  <r>
    <x v="8"/>
    <s v="Carretera"/>
    <d v="2018-06-03T00:00:00"/>
    <s v="C-14"/>
    <n v="142.9"/>
    <s v="Oliana"/>
    <x v="1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3"/>
    <s v="Matí"/>
    <s v="Col.lisió de vehicles en marxa"/>
    <s v="dg"/>
  </r>
  <r>
    <x v="8"/>
    <s v="Zona urbana"/>
    <d v="2018-03-14T00:00:00"/>
    <s v="SE"/>
    <n v="999999"/>
    <s v="Banyoles"/>
    <x v="31"/>
    <s v="Gir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8"/>
    <s v="Zona urbana"/>
    <d v="2018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is"/>
  </r>
  <r>
    <x v="8"/>
    <s v="Zona urbana"/>
    <d v="2018-11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8"/>
    <s v="Zona urbana"/>
    <d v="2018-07-0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8"/>
    <s v="Zona urbana"/>
    <d v="2018-02-01T00:00:00"/>
    <s v="SE"/>
    <n v="999999"/>
    <s v="Sant Pere de Vilamajor"/>
    <x v="0"/>
    <s v="Barcelona"/>
    <n v="0"/>
    <n v="2"/>
    <n v="1"/>
    <n v="3"/>
    <n v="1"/>
    <n v="0"/>
    <n v="0"/>
    <n v="0"/>
    <n v="0"/>
    <n v="1"/>
    <n v="0"/>
    <n v="0"/>
    <n v="0"/>
    <s v="3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41"/>
    <s v="Tarda"/>
    <s v="Sortida de la calcada sense especificar"/>
    <s v="dill-dij"/>
  </r>
  <r>
    <x v="8"/>
    <s v="Zona urbana"/>
    <d v="2018-01-16T00:00:00"/>
    <s v="C-31"/>
    <n v="334.7"/>
    <s v="Palafrugell"/>
    <x v="6"/>
    <s v="Girona"/>
    <n v="0"/>
    <n v="1"/>
    <n v="1"/>
    <n v="2"/>
    <n v="3"/>
    <n v="0"/>
    <n v="0"/>
    <n v="0"/>
    <n v="0"/>
    <n v="2"/>
    <n v="1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ol·lisió frontal"/>
    <s v="NA"/>
    <s v="Travessera"/>
    <s v="Sec i net"/>
    <s v="Carretera convencional"/>
    <s v="NA"/>
    <s v="Sense especificar"/>
    <s v="Calma, vent molt suau"/>
    <s v="Feiners"/>
    <n v="17.05"/>
    <s v="Tarda"/>
    <s v="Col.lisió de vehicles en marxa"/>
    <s v="dill-dij"/>
  </r>
  <r>
    <x v="8"/>
    <s v="Zona urbana"/>
    <d v="2018-08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1"/>
    <s v="Matí"/>
    <s v="Atropellament"/>
    <s v="dill-dij"/>
  </r>
  <r>
    <x v="8"/>
    <s v="Carretera"/>
    <d v="2018-03-10T00:00:00"/>
    <s v="C-17"/>
    <n v="69.400000000000006"/>
    <s v="Masies de Voltregà, les"/>
    <x v="10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2.57"/>
    <s v="Nit"/>
    <s v="Sortida de la calcada sense especificar"/>
    <s v="dis"/>
  </r>
  <r>
    <x v="8"/>
    <s v="Zona urbana"/>
    <d v="2018-09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CapDeSetmana"/>
    <n v="6.55"/>
    <s v="Matí"/>
    <s v="Col.lisió de vehicles en marxa"/>
    <s v="dg"/>
  </r>
  <r>
    <x v="8"/>
    <s v="Zona urbana"/>
    <d v="2018-03-30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5.55"/>
    <s v="Tarda"/>
    <s v="Col.lisió de vehicles en marxa"/>
    <s v="div"/>
  </r>
  <r>
    <x v="8"/>
    <s v="Zona urbana"/>
    <d v="2018-05-22T00:00:00"/>
    <s v="GI-680"/>
    <n v="12.6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Giratòria"/>
    <s v="Travessera"/>
    <s v="Sec i net"/>
    <s v="Carretera convencional"/>
    <s v="NA"/>
    <s v="NA"/>
    <s v="Calma, vent molt suau"/>
    <s v="Feiners"/>
    <n v="13.39"/>
    <s v="Matí"/>
    <s v="Sortida de la calcada sense especificar"/>
    <s v="dill-dij"/>
  </r>
  <r>
    <x v="8"/>
    <s v="Carretera"/>
    <d v="2018-11-27T00:00:00"/>
    <s v="C-35"/>
    <n v="63.2"/>
    <s v="Sant Celoni"/>
    <x v="0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9"/>
    <s v="Tarda"/>
    <s v="Col.lisió de vehicles en marxa"/>
    <s v="dill-dij"/>
  </r>
  <r>
    <x v="8"/>
    <s v="Carretera"/>
    <d v="2018-04-08T00:00:00"/>
    <s v="N-340"/>
    <n v="1193"/>
    <s v="Vendrell, el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19"/>
    <s v="Matí"/>
    <s v="Col.lisió de vehicles en marxa"/>
    <s v="dg"/>
  </r>
  <r>
    <x v="8"/>
    <s v="Zona urbana"/>
    <d v="2018-09-24T00:00:00"/>
    <s v="SE"/>
    <n v="999999"/>
    <s v="Callú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Zona urbana"/>
    <d v="2018-06-20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Sense especificar"/>
    <s v="Calma, vent molt suau"/>
    <s v="Feiners"/>
    <n v="16.079999999999998"/>
    <s v="Tarda"/>
    <s v="Col.lisió de vehicles en marxa"/>
    <s v="dill-dij"/>
  </r>
  <r>
    <x v="8"/>
    <s v="Zona urbana"/>
    <d v="2018-05-22T00:00:00"/>
    <s v="SE"/>
    <n v="999999"/>
    <s v="Banyoles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8"/>
    <s v="Zona urbana"/>
    <d v="2018-10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iv"/>
  </r>
  <r>
    <x v="8"/>
    <s v="Zona urbana"/>
    <d v="2018-08-26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Sortida de la calcada sense especificar"/>
    <s v="dg"/>
  </r>
  <r>
    <x v="8"/>
    <s v="Carretera"/>
    <d v="2018-09-14T00:00:00"/>
    <s v="N-340"/>
    <n v="1175.5"/>
    <s v="Altafulla"/>
    <x v="18"/>
    <s v="Tarrag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09"/>
    <s v="Matí"/>
    <s v="Col.lisió de vehicles en marxa"/>
    <s v="div"/>
  </r>
  <r>
    <x v="8"/>
    <s v="Carretera"/>
    <d v="2018-08-26T00:00:00"/>
    <s v="C-32"/>
    <n v="27.8"/>
    <s v="Sant Pere de Ribes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.32"/>
    <s v="Nit"/>
    <s v="Col.lisió de vehicles en marxa"/>
    <s v="dg"/>
  </r>
  <r>
    <x v="8"/>
    <s v="Zona urbana"/>
    <d v="2018-10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7.45"/>
    <s v="Matí"/>
    <s v="Atropellament"/>
    <s v="dill-dij"/>
  </r>
  <r>
    <x v="8"/>
    <s v="Zona urbana"/>
    <d v="2018-01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ll-dij"/>
  </r>
  <r>
    <x v="8"/>
    <s v="Zona urbana"/>
    <d v="2018-03-0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3"/>
    <s v="Tarda"/>
    <s v="Col.lisió de vehicles en marxa"/>
    <s v="dill-dij"/>
  </r>
  <r>
    <x v="8"/>
    <s v="Zona urbana"/>
    <d v="2018-08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v"/>
  </r>
  <r>
    <x v="8"/>
    <s v="Zona urbana"/>
    <d v="2018-12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8"/>
    <s v="Tarda"/>
    <s v="Col.lisió de vehicles en marxa"/>
    <s v="dis"/>
  </r>
  <r>
    <x v="8"/>
    <s v="Zona urbana"/>
    <d v="2018-06-01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7.510000000000002"/>
    <s v="Tarda"/>
    <s v="Sortida de la calcada sense especificar"/>
    <s v="div"/>
  </r>
  <r>
    <x v="8"/>
    <s v="Carretera"/>
    <d v="2018-11-09T00:00:00"/>
    <s v="C-31"/>
    <n v="208.9"/>
    <s v="Sant Adrià de Besòs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4.23"/>
    <s v="Tarda"/>
    <s v="Atropellament"/>
    <s v="div"/>
  </r>
  <r>
    <x v="8"/>
    <s v="Carretera"/>
    <d v="2018-07-03T00:00:00"/>
    <s v="C-32"/>
    <n v="103.5"/>
    <s v="Mataró"/>
    <x v="20"/>
    <s v="Barcelona"/>
    <n v="0"/>
    <n v="1"/>
    <n v="2"/>
    <n v="3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15"/>
    <s v="Matí"/>
    <s v="Altres"/>
    <s v="dill-dij"/>
  </r>
  <r>
    <x v="8"/>
    <s v="Carretera"/>
    <d v="2018-03-17T00:00:00"/>
    <s v="B-224"/>
    <n v="11.5"/>
    <s v="Piera"/>
    <x v="7"/>
    <s v="Barcelona"/>
    <n v="2"/>
    <n v="0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559999999999999"/>
    <s v="Tarda"/>
    <s v="Col.lisió de vehicles en marxa"/>
    <s v="dis"/>
  </r>
  <r>
    <x v="8"/>
    <s v="Carretera"/>
    <d v="2018-08-06T00:00:00"/>
    <s v="GI-674"/>
    <n v="2.9"/>
    <s v="Caldes de Malavella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31"/>
    <s v="Nit"/>
    <s v="Sortida de la calcada sense especificar"/>
    <s v="dill-dij"/>
  </r>
  <r>
    <x v="8"/>
    <s v="Zona urbana"/>
    <d v="2018-01-20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1.2"/>
    <s v="Matí"/>
    <s v="Col.lisió de vehicles en marxa"/>
    <s v="dis"/>
  </r>
  <r>
    <x v="8"/>
    <s v="Carretera"/>
    <d v="2018-03-01T00:00:00"/>
    <s v="A-2"/>
    <n v="708.7"/>
    <s v="Fornells de la Selva"/>
    <x v="2"/>
    <s v="Girona"/>
    <n v="1"/>
    <n v="1"/>
    <n v="1"/>
    <n v="3"/>
    <n v="7"/>
    <n v="0"/>
    <n v="0"/>
    <n v="0"/>
    <n v="0"/>
    <n v="7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5.42"/>
    <s v="Nit"/>
    <s v="Altres"/>
    <s v="dill-dij"/>
  </r>
  <r>
    <x v="8"/>
    <s v="Zona urbana"/>
    <d v="2018-06-21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Col.lisió d'un vehicle contra un obstacle de la calcada"/>
    <s v="dill-dij"/>
  </r>
  <r>
    <x v="8"/>
    <s v="Carretera"/>
    <d v="2018-11-03T00:00:00"/>
    <s v="C-12"/>
    <n v="15.6"/>
    <s v="Tortosa"/>
    <x v="17"/>
    <s v="Tarragona"/>
    <n v="0"/>
    <n v="1"/>
    <n v="0"/>
    <n v="1"/>
    <n v="5"/>
    <n v="0"/>
    <n v="0"/>
    <n v="0"/>
    <n v="2"/>
    <n v="3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13.51"/>
    <s v="Matí"/>
    <s v="Col.lisió de vehicles en marxa"/>
    <s v="dis"/>
  </r>
  <r>
    <x v="8"/>
    <s v="Zona urbana"/>
    <d v="2018-10-0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8"/>
    <s v="Zona urbana"/>
    <d v="2018-09-29T00:00:00"/>
    <s v="SE"/>
    <n v="999999"/>
    <s v="Guisson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3.58"/>
    <s v="Nit"/>
    <s v="Altres"/>
    <s v="dis"/>
  </r>
  <r>
    <x v="8"/>
    <s v="Carretera"/>
    <d v="2018-08-23T00:00:00"/>
    <s v="BV-2115"/>
    <n v="8.9"/>
    <s v="Castellet i la Gornal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18"/>
    <s v="Tarda"/>
    <s v="Altres"/>
    <s v="dill-dij"/>
  </r>
  <r>
    <x v="8"/>
    <s v="Carretera"/>
    <d v="2018-11-10T00:00:00"/>
    <s v="C-59"/>
    <n v="5.5"/>
    <s v="Palau-solità i Plegamans"/>
    <x v="5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4.3499999999999996"/>
    <s v="Nit"/>
    <s v="Col.lisió de vehicles en marxa"/>
    <s v="dis"/>
  </r>
  <r>
    <x v="8"/>
    <s v="Zona urbana"/>
    <d v="2018-04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21.45"/>
    <s v="Tarda"/>
    <s v="Bolcada a la calcada"/>
    <s v="div"/>
  </r>
  <r>
    <x v="8"/>
    <s v="Zona urbana"/>
    <d v="2018-11-17T00:00:00"/>
    <s v="SE"/>
    <n v="999999"/>
    <s v="Tarragona"/>
    <x v="18"/>
    <s v="Tarragona"/>
    <n v="0"/>
    <n v="2"/>
    <n v="0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.15"/>
    <s v="Nit"/>
    <s v="Col.lisió de vehicles en marxa"/>
    <s v="dis"/>
  </r>
  <r>
    <x v="8"/>
    <s v="Zona urbana"/>
    <d v="2018-12-0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1.03"/>
    <s v="Tarda"/>
    <s v="Col.lisió de vehicles en marxa"/>
    <s v="div"/>
  </r>
  <r>
    <x v="8"/>
    <s v="Zona urbana"/>
    <d v="2018-09-0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s"/>
  </r>
  <r>
    <x v="8"/>
    <s v="Carretera"/>
    <d v="2018-10-27T00:00:00"/>
    <s v="C-233"/>
    <n v="5.5"/>
    <s v="Flix"/>
    <x v="37"/>
    <s v="Tarragona"/>
    <n v="0"/>
    <n v="1"/>
    <n v="1"/>
    <n v="2"/>
    <n v="8"/>
    <n v="0"/>
    <n v="8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5"/>
    <s v="Matí"/>
    <s v="Altres"/>
    <s v="dis"/>
  </r>
  <r>
    <x v="8"/>
    <s v="Zona urbana"/>
    <d v="2018-06-16T00:00:00"/>
    <s v="SE"/>
    <n v="999999"/>
    <s v="Barcelona"/>
    <x v="3"/>
    <s v="Barcelona"/>
    <n v="1"/>
    <n v="1"/>
    <n v="3"/>
    <n v="5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Atropellament"/>
    <s v="dis"/>
  </r>
  <r>
    <x v="8"/>
    <s v="Carretera"/>
    <d v="2018-03-05T00:00:00"/>
    <s v="AP-7"/>
    <n v="152"/>
    <s v="Cerdanyola del Vallès"/>
    <x v="5"/>
    <s v="Barcelona"/>
    <n v="0"/>
    <n v="1"/>
    <n v="0"/>
    <n v="1"/>
    <n v="4"/>
    <n v="0"/>
    <n v="0"/>
    <n v="0"/>
    <n v="0"/>
    <n v="2"/>
    <n v="1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6.44"/>
    <s v="Matí"/>
    <s v="Col.lisió de vehicles en marxa"/>
    <s v="dill-dij"/>
  </r>
  <r>
    <x v="8"/>
    <s v="Zona urbana"/>
    <d v="2018-11-2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s"/>
  </r>
  <r>
    <x v="8"/>
    <s v="Carretera"/>
    <d v="2018-04-24T00:00:00"/>
    <s v="AP-7"/>
    <n v="199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Enllaç d'entrada o eixida"/>
    <s v="Carretera"/>
    <s v="Sec i net"/>
    <s v="Carretera convencional"/>
    <s v="Estatal"/>
    <s v="Pla"/>
    <s v="Calma, vent molt suau"/>
    <s v="Feiners"/>
    <n v="17.489999999999998"/>
    <s v="Tarda"/>
    <s v="Bolcada a la calcada"/>
    <s v="dill-dij"/>
  </r>
  <r>
    <x v="8"/>
    <s v="Zona urbana"/>
    <d v="2018-06-0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49"/>
    <s v="Matí"/>
    <s v="Atropellament"/>
    <s v="dill-dij"/>
  </r>
  <r>
    <x v="8"/>
    <s v="Carretera"/>
    <d v="2018-10-12T00:00:00"/>
    <s v="BP-1241"/>
    <n v="5.9"/>
    <s v="Gallifa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59"/>
    <s v="Matí"/>
    <s v="Sortida de la calcada sense especificar"/>
    <s v="div"/>
  </r>
  <r>
    <x v="8"/>
    <s v="Zona urbana"/>
    <d v="2018-11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3"/>
    <s v="Tarda"/>
    <s v="Atropellament"/>
    <s v="dill-dij"/>
  </r>
  <r>
    <x v="8"/>
    <s v="Carretera"/>
    <d v="2018-10-26T00:00:00"/>
    <s v="A-2"/>
    <n v="581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CapDeSetmana"/>
    <n v="21.25"/>
    <s v="Tarda"/>
    <s v="Altres"/>
    <s v="div"/>
  </r>
  <r>
    <x v="8"/>
    <s v="Carretera"/>
    <d v="2018-11-07T00:00:00"/>
    <s v="N-340"/>
    <n v="1166.5"/>
    <s v="Tarragona"/>
    <x v="18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Giratòria"/>
    <s v="Carretera"/>
    <s v="Sec i net"/>
    <s v="Carretera convencional"/>
    <s v="Estatal"/>
    <s v="Pla"/>
    <s v="Calma, vent molt suau"/>
    <s v="Feiners"/>
    <n v="16.420000000000002"/>
    <s v="Tarda"/>
    <s v="Col.lisió de vehicles en marxa"/>
    <s v="dill-dij"/>
  </r>
  <r>
    <x v="8"/>
    <s v="Carretera"/>
    <d v="2018-09-13T00:00:00"/>
    <s v="AP-2"/>
    <n v="13.5"/>
    <s v="Papiol, el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19"/>
    <s v="Matí"/>
    <s v="Col.lisió de vehicles en marxa"/>
    <s v="dill-dij"/>
  </r>
  <r>
    <x v="8"/>
    <s v="Zona urbana"/>
    <d v="2018-07-07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49999999999999"/>
    <s v="Tarda"/>
    <s v="Atropellament"/>
    <s v="dis"/>
  </r>
  <r>
    <x v="8"/>
    <s v="Carretera"/>
    <d v="2018-11-24T00:00:00"/>
    <s v="N-340"/>
    <n v="1214.5"/>
    <s v="Olèrdol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9.0399999999999991"/>
    <s v="Matí"/>
    <s v="Col.lisió de vehicles en marxa"/>
    <s v="dis"/>
  </r>
  <r>
    <x v="8"/>
    <s v="Zona urbana"/>
    <d v="2018-09-26T00:00:00"/>
    <s v="SE"/>
    <n v="999999"/>
    <s v="Reu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8"/>
    <s v="Zona urbana"/>
    <d v="2018-08-07T00:00:00"/>
    <s v="C-14"/>
    <n v="161.9"/>
    <s v="Organyà"/>
    <x v="1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1.1"/>
    <s v="Matí"/>
    <s v="Atropellament"/>
    <s v="dill-dij"/>
  </r>
  <r>
    <x v="8"/>
    <s v="Zona urbana"/>
    <d v="2018-06-27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Intersecció en T o Y"/>
    <s v="Zona urbana"/>
    <s v="Sec i net"/>
    <s v="Via urbana( inclou carrer i carrer residencial)"/>
    <s v="Autonòmica"/>
    <s v="Rampa o pendent"/>
    <s v="Calma, vent molt suau"/>
    <s v="Feiners"/>
    <n v="17.399999999999999"/>
    <s v="Tarda"/>
    <s v="Col.lisió de vehicles en marxa"/>
    <s v="dill-dij"/>
  </r>
  <r>
    <x v="8"/>
    <s v="Zona urbana"/>
    <d v="2018-09-24T00:00:00"/>
    <s v="SE"/>
    <n v="999999"/>
    <s v="Vilanova del Camí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5.15"/>
    <s v="Tarda"/>
    <s v="Sortida de la calcada sense especificar"/>
    <s v="dill-dij"/>
  </r>
  <r>
    <x v="8"/>
    <s v="Carretera"/>
    <d v="2018-01-11T00:00:00"/>
    <s v="C-55"/>
    <n v="47.1"/>
    <s v="Súria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8"/>
    <s v="Carretera"/>
    <d v="2018-03-02T00:00:00"/>
    <s v="C-31"/>
    <n v="163.5"/>
    <s v="Sitges"/>
    <x v="2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51"/>
    <s v="Matí"/>
    <s v="Col.lisió de vehicles en marxa"/>
    <s v="div"/>
  </r>
  <r>
    <x v="8"/>
    <s v="Zona urbana"/>
    <d v="2018-08-19T00:00:00"/>
    <s v="SE"/>
    <n v="999999"/>
    <s v="Vall d'en Bas, la"/>
    <x v="9"/>
    <s v="Girona"/>
    <n v="0"/>
    <n v="2"/>
    <n v="1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2.34"/>
    <s v="Nit"/>
    <s v="Sortida de la calcada sense especificar"/>
    <s v="dg"/>
  </r>
  <r>
    <x v="8"/>
    <s v="Zona urbana"/>
    <d v="2018-12-10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239999999999998"/>
    <s v="Tarda"/>
    <s v="Col.lisió de vehicles en marxa"/>
    <s v="dill-dij"/>
  </r>
  <r>
    <x v="8"/>
    <s v="Carretera"/>
    <d v="2018-05-06T00:00:00"/>
    <s v="L-401"/>
    <n v="22.3"/>
    <s v="Odèn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Esdeveniment extraordinari"/>
    <s v="Bon temps"/>
    <s v="Sense funció especial"/>
    <s v="Accident greu"/>
    <s v="No"/>
    <s v="Si"/>
    <s v="No"/>
    <s v="No"/>
    <s v="No"/>
    <s v="No"/>
    <s v="Si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"/>
    <s v="Matí"/>
    <s v="Col.lisió de vehicles en marxa"/>
    <s v="dg"/>
  </r>
  <r>
    <x v="8"/>
    <s v="Carretera"/>
    <d v="2018-02-27T00:00:00"/>
    <s v="A-2"/>
    <n v="706.5"/>
    <s v="Riudellots de la Selv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5.24"/>
    <s v="Nit"/>
    <s v="Atropellament"/>
    <s v="dill-dij"/>
  </r>
  <r>
    <x v="8"/>
    <s v="Zona urbana"/>
    <d v="2018-12-02T00:00:00"/>
    <s v="SE"/>
    <n v="999999"/>
    <s v="Badalona"/>
    <x v="3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100000000000003"/>
    <s v="Nit"/>
    <s v="Altres"/>
    <s v="dg"/>
  </r>
  <r>
    <x v="8"/>
    <s v="Zona urbana"/>
    <d v="2018-11-06T00:00:00"/>
    <s v="SE"/>
    <n v="999999"/>
    <s v="Calonge i Sant Antoni"/>
    <x v="6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Sortida de la calcada sense especificar"/>
    <s v="dill-dij"/>
  </r>
  <r>
    <x v="8"/>
    <s v="Carretera"/>
    <d v="2018-02-17T00:00:00"/>
    <s v="BP-5002"/>
    <n v="8.6999999999999993"/>
    <s v="Vallromanes"/>
    <x v="0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59"/>
    <s v="Tarda"/>
    <s v="Col.lisió de vehicles en marxa"/>
    <s v="dis"/>
  </r>
  <r>
    <x v="8"/>
    <s v="Zona urbana"/>
    <d v="2018-10-13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CapDeSetmana"/>
    <n v="15.32"/>
    <s v="Tarda"/>
    <s v="Atropellament"/>
    <s v="dis"/>
  </r>
  <r>
    <x v="8"/>
    <s v="Carretera"/>
    <d v="2018-07-03T00:00:00"/>
    <s v="C-14"/>
    <n v="34"/>
    <s v="Montblanc"/>
    <x v="29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6"/>
    <s v="Matí"/>
    <s v="Col.lisió de vehicles en marxa"/>
    <s v="dill-dij"/>
  </r>
  <r>
    <x v="8"/>
    <s v="Zona urbana"/>
    <d v="2018-11-0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8"/>
    <s v="Zona urbana"/>
    <d v="2018-03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9"/>
    <s v="Matí"/>
    <s v="Atropellament"/>
    <s v="dill-dij"/>
  </r>
  <r>
    <x v="8"/>
    <s v="Carretera"/>
    <d v="2018-08-31T00:00:00"/>
    <s v="AL"/>
    <n v="2.2999999999999998"/>
    <s v="Bell-lloc d'Urgell"/>
    <x v="26"/>
    <s v="Lleida"/>
    <n v="2"/>
    <n v="0"/>
    <n v="0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8.18"/>
    <s v="Matí"/>
    <s v="Sortida de la calcada sense especificar"/>
    <s v="div"/>
  </r>
  <r>
    <x v="8"/>
    <s v="Zona urbana"/>
    <d v="2018-02-23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5.5"/>
    <s v="Tarda"/>
    <s v="Bolcada a la calcada"/>
    <s v="div"/>
  </r>
  <r>
    <x v="8"/>
    <s v="Zona urbana"/>
    <d v="2018-09-2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579999999999998"/>
    <s v="Tarda"/>
    <s v="Col.lisió d'un vehicle contra un obstacle de la calcada"/>
    <s v="div"/>
  </r>
  <r>
    <x v="8"/>
    <s v="Zona urbana"/>
    <d v="2018-08-19T00:00:00"/>
    <s v="SE"/>
    <n v="999999"/>
    <s v="Sant Cugat del Vallès"/>
    <x v="5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6.15"/>
    <s v="Matí"/>
    <s v="Atropellament"/>
    <s v="dg"/>
  </r>
  <r>
    <x v="8"/>
    <s v="Zona urbana"/>
    <d v="2018-07-08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g"/>
  </r>
  <r>
    <x v="8"/>
    <s v="Carretera"/>
    <d v="2018-03-02T00:00:00"/>
    <s v="N-230"/>
    <n v="118.6"/>
    <s v="Pont de Suert, el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8.48"/>
    <s v="Matí"/>
    <s v="Col.lisió d'un vehicle contra un obstacle de la calcada"/>
    <s v="div"/>
  </r>
  <r>
    <x v="8"/>
    <s v="Carretera"/>
    <d v="2018-10-06T00:00:00"/>
    <s v="N-340"/>
    <n v="1243"/>
    <s v="Pallejà"/>
    <x v="14"/>
    <s v="Barcelona"/>
    <n v="0"/>
    <n v="1"/>
    <n v="1"/>
    <n v="2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0.35"/>
    <s v="Nit"/>
    <s v="Col.lisió d'un vehicle contra un obstacle de la calcada"/>
    <s v="dis"/>
  </r>
  <r>
    <x v="8"/>
    <s v="Zona urbana"/>
    <d v="2018-01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8"/>
    <s v="Zona urbana"/>
    <d v="2018-05-3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4700000000000006"/>
    <s v="Matí"/>
    <s v="Col.lisió de vehicles en marxa"/>
    <s v="dill-dij"/>
  </r>
  <r>
    <x v="8"/>
    <s v="Carretera"/>
    <d v="2018-02-20T00:00:00"/>
    <s v="B-225"/>
    <n v="2.7"/>
    <s v="Castellbisbal"/>
    <x v="5"/>
    <s v="Barcelona"/>
    <n v="0"/>
    <n v="1"/>
    <n v="0"/>
    <n v="1"/>
    <n v="1"/>
    <n v="0"/>
    <n v="0"/>
    <n v="0"/>
    <n v="0"/>
    <n v="0"/>
    <n v="1"/>
    <n v="0"/>
    <n v="0"/>
    <s v="6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2.05"/>
    <s v="Matí"/>
    <s v="Bolcada a la calcada"/>
    <s v="dill-dij"/>
  </r>
  <r>
    <x v="8"/>
    <s v="Zona urbana"/>
    <d v="2018-03-29T00:00:00"/>
    <s v="N-340a"/>
    <n v="1159.7"/>
    <s v="Tarragona"/>
    <x v="18"/>
    <s v="Tarrag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9"/>
    <s v="Tarda"/>
    <s v="Col.lisió de vehicles en marxa"/>
    <s v="dill-dij"/>
  </r>
  <r>
    <x v="8"/>
    <s v="Zona urbana"/>
    <d v="2018-10-16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0"/>
    <s v="Tarda"/>
    <s v="Sortida de la calcada sense especificar"/>
    <s v="dill-dij"/>
  </r>
  <r>
    <x v="8"/>
    <s v="Carretera"/>
    <d v="2018-08-13T00:00:00"/>
    <s v="TV-3443"/>
    <n v="6.3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7.37"/>
    <s v="Tarda"/>
    <s v="Col.lisió d'un vehicle contra un obstacle de la calcada"/>
    <s v="dill-dij"/>
  </r>
  <r>
    <x v="8"/>
    <s v="Zona urbana"/>
    <d v="2018-04-25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.3199999999999998"/>
    <s v="Nit"/>
    <s v="Bolcada a la calcada"/>
    <s v="dill-dij"/>
  </r>
  <r>
    <x v="8"/>
    <s v="Carretera"/>
    <d v="2018-01-26T00:00:00"/>
    <s v="A-2"/>
    <n v="542.79999999999995"/>
    <s v="Jorba"/>
    <x v="7"/>
    <s v="Barcelona"/>
    <n v="0"/>
    <n v="1"/>
    <n v="0"/>
    <n v="1"/>
    <n v="3"/>
    <n v="0"/>
    <n v="0"/>
    <n v="0"/>
    <n v="0"/>
    <n v="0"/>
    <n v="3"/>
    <n v="0"/>
    <n v="0"/>
    <s v="60"/>
    <s v="No"/>
    <s v="No n'hi ha"/>
    <s v="Mixt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2.23"/>
    <s v="Matí"/>
    <s v="Col.lisió de vehicles en marxa"/>
    <s v="div"/>
  </r>
  <r>
    <x v="8"/>
    <s v="Zona urbana"/>
    <d v="2018-08-20T00:00:00"/>
    <s v="SE"/>
    <n v="999999"/>
    <s v="Calella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8"/>
    <s v="Zona urbana"/>
    <d v="2018-02-0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8"/>
    <s v="Zona urbana"/>
    <d v="2018-03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9999999999999"/>
    <s v="Tarda"/>
    <s v="Col.lisió de vehicles en marxa"/>
    <s v="dill-dij"/>
  </r>
  <r>
    <x v="8"/>
    <s v="Zona urbana"/>
    <d v="2018-07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0.3"/>
    <s v="Nit"/>
    <s v="Atropellament"/>
    <s v="dg"/>
  </r>
  <r>
    <x v="8"/>
    <s v="Zona urbana"/>
    <d v="2018-1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Atropellament"/>
    <s v="dis"/>
  </r>
  <r>
    <x v="8"/>
    <s v="Zona urbana"/>
    <d v="2018-09-30T00:00:00"/>
    <s v="SE"/>
    <n v="999999"/>
    <s v="Navarcles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2.18"/>
    <s v="Matí"/>
    <s v="Atropellament"/>
    <s v="dg"/>
  </r>
  <r>
    <x v="8"/>
    <s v="Zona urbana"/>
    <d v="2018-08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8"/>
    <s v="Carretera"/>
    <d v="2018-10-05T00:00:00"/>
    <s v="C-16C"/>
    <n v="1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3.19"/>
    <s v="Nit"/>
    <s v="Atropellament"/>
    <s v="div"/>
  </r>
  <r>
    <x v="8"/>
    <s v="Carretera"/>
    <d v="2018-10-27T00:00:00"/>
    <s v="C-55"/>
    <n v="18.100000000000001"/>
    <s v="Castellbell i el Vilar"/>
    <x v="16"/>
    <s v="Barcelona"/>
    <n v="1"/>
    <n v="2"/>
    <n v="0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21"/>
    <s v="Tarda"/>
    <s v="Col.lisió de vehicles en marxa"/>
    <s v="dis"/>
  </r>
  <r>
    <x v="8"/>
    <s v="Zona urbana"/>
    <d v="2018-05-31T00:00:00"/>
    <s v="SE"/>
    <n v="999999"/>
    <s v="Sant Just Desvern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Caiguda en la via"/>
    <s v="Giratòria"/>
    <s v="Travessera"/>
    <s v="Sec i net"/>
    <s v="Via urbana( inclou carrer i carrer residencial)"/>
    <s v="NA"/>
    <s v="Sense especificar"/>
    <s v="Calma, vent molt suau"/>
    <s v="Feiners"/>
    <n v="2.1"/>
    <s v="Nit"/>
    <s v="Bolcada a la calcada"/>
    <s v="dill-dij"/>
  </r>
  <r>
    <x v="8"/>
    <s v="Zona urbana"/>
    <d v="2018-07-04T00:00:00"/>
    <s v="SE"/>
    <n v="999999"/>
    <s v="Sant Adrià de Besòs"/>
    <x v="3"/>
    <s v="Barcelona"/>
    <n v="1"/>
    <n v="1"/>
    <n v="0"/>
    <n v="2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8"/>
    <s v="Carretera"/>
    <d v="2018-03-29T00:00:00"/>
    <s v="LP-7041"/>
    <n v="10.4"/>
    <s v="Aiton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6.39"/>
    <s v="Matí"/>
    <s v="Atropellament"/>
    <s v="dill-dij"/>
  </r>
  <r>
    <x v="8"/>
    <s v="Carretera"/>
    <d v="2018-09-24T00:00:00"/>
    <s v="C-1413a"/>
    <n v="1"/>
    <s v="Papiol, el"/>
    <x v="14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Col·lisió frontal"/>
    <s v="Intersecció en T o Y"/>
    <s v="Carretera"/>
    <s v="Sec i net"/>
    <s v="Carretera convencional"/>
    <s v="Autonòmica"/>
    <s v="Pla"/>
    <s v="Calma, vent molt suau"/>
    <s v="Feiners"/>
    <n v="19.420000000000002"/>
    <s v="Tarda"/>
    <s v="Col.lisió de vehicles en marxa"/>
    <s v="dill-dij"/>
  </r>
  <r>
    <x v="8"/>
    <s v="Carretera"/>
    <d v="2018-05-09T00:00:00"/>
    <s v="N-340"/>
    <n v="1066.5999999999999"/>
    <s v="Alcanar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1.15"/>
    <s v="Tarda"/>
    <s v="Sortida de la calcada sense especificar"/>
    <s v="dill-dij"/>
  </r>
  <r>
    <x v="8"/>
    <s v="Zona urbana"/>
    <d v="2018-08-31T00:00:00"/>
    <s v="SE"/>
    <n v="999999"/>
    <s v="Castelldefels"/>
    <x v="14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Vent fort"/>
    <s v="Feiners"/>
    <n v="5.41"/>
    <s v="Nit"/>
    <s v="Col.lisió d'un vehicle contra un obstacle de la calcada"/>
    <s v="div"/>
  </r>
  <r>
    <x v="8"/>
    <s v="Carretera"/>
    <d v="2018-12-11T00:00:00"/>
    <s v="C-31"/>
    <n v="211.3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.46"/>
    <s v="Tarda"/>
    <s v="Col.lisió de vehicles en marxa"/>
    <s v="dill-dij"/>
  </r>
  <r>
    <x v="8"/>
    <s v="Carretera"/>
    <d v="2018-06-09T00:00:00"/>
    <s v="L-401"/>
    <n v="34.1"/>
    <s v="Odèn"/>
    <x v="3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07"/>
    <s v="Matí"/>
    <s v="Col.lisió de vehicles en marxa"/>
    <s v="dis"/>
  </r>
  <r>
    <x v="8"/>
    <s v="Zona urbana"/>
    <d v="2018-10-25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"/>
    <s v="Matí"/>
    <s v="Col.lisió de vehicles en marxa"/>
    <s v="dill-dij"/>
  </r>
  <r>
    <x v="8"/>
    <s v="Carretera"/>
    <d v="2018-05-15T00:00:00"/>
    <s v="A-2"/>
    <n v="465.9"/>
    <s v="Lleid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20.149999999999999"/>
    <s v="Tarda"/>
    <s v="Sortida de la calcada sense especificar"/>
    <s v="dill-dij"/>
  </r>
  <r>
    <x v="8"/>
    <s v="Carretera"/>
    <d v="2018-05-14T00:00:00"/>
    <s v="AP-7"/>
    <n v="172.8"/>
    <s v="Castellví de Rosanes"/>
    <x v="14"/>
    <s v="Barcelona"/>
    <n v="0"/>
    <n v="1"/>
    <n v="1"/>
    <n v="2"/>
    <n v="1"/>
    <n v="0"/>
    <n v="0"/>
    <n v="0"/>
    <n v="0"/>
    <n v="0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Vent moderat"/>
    <s v="Feiners"/>
    <n v="18.22"/>
    <s v="Tarda"/>
    <s v="Altres"/>
    <s v="dill-dij"/>
  </r>
  <r>
    <x v="8"/>
    <s v="Zona urbana"/>
    <d v="2018-08-1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g"/>
  </r>
  <r>
    <x v="8"/>
    <s v="Zona urbana"/>
    <d v="2018-05-23T00:00:00"/>
    <s v="SE"/>
    <n v="999999"/>
    <s v="Terrassa"/>
    <x v="5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8"/>
    <s v="Carretera"/>
    <d v="2018-08-07T00:00:00"/>
    <s v="C-14"/>
    <n v="130.9"/>
    <s v="Bassella"/>
    <x v="11"/>
    <s v="Lleida"/>
    <n v="1"/>
    <n v="3"/>
    <n v="0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Rampa o pendent"/>
    <s v="Vent fort"/>
    <s v="Feiners"/>
    <n v="20.329999999999998"/>
    <s v="Tarda"/>
    <s v="Col.lisió de vehicles en marxa"/>
    <s v="dill-dij"/>
  </r>
  <r>
    <x v="8"/>
    <s v="Zona urbana"/>
    <d v="2018-02-21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3"/>
    <s v="Tarda"/>
    <s v="Atropellament"/>
    <s v="dill-dij"/>
  </r>
  <r>
    <x v="8"/>
    <s v="Zona urbana"/>
    <d v="2018-05-02T00:00:00"/>
    <s v="C-246a"/>
    <n v="4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4"/>
    <s v="Tarda"/>
    <s v="Col.lisió de vehicles en marxa"/>
    <s v="dill-dij"/>
  </r>
  <r>
    <x v="8"/>
    <s v="Zona urbana"/>
    <d v="2018-12-16T00:00:00"/>
    <s v="SE"/>
    <n v="999999"/>
    <s v="Vilassar de Mar"/>
    <x v="20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Vent moderat"/>
    <s v="CapDeSetmana"/>
    <n v="7.35"/>
    <s v="Matí"/>
    <s v="Col.lisió d'un vehicle contra un obstacle de la calcada"/>
    <s v="dg"/>
  </r>
  <r>
    <x v="8"/>
    <s v="Zona urbana"/>
    <d v="2018-11-28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8"/>
    <s v="Zona urbana"/>
    <d v="2018-05-14T00:00:00"/>
    <s v="SE"/>
    <n v="999999"/>
    <s v="Barcelona"/>
    <x v="3"/>
    <s v="Barcelona"/>
    <n v="0"/>
    <n v="1"/>
    <n v="1"/>
    <n v="2"/>
    <n v="4"/>
    <n v="0"/>
    <n v="0"/>
    <n v="1"/>
    <n v="3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8"/>
    <s v="Carretera"/>
    <d v="2018-06-16T00:00:00"/>
    <s v="A-2"/>
    <n v="610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5.44"/>
    <s v="Nit"/>
    <s v="Sortida de la calcada sense especificar"/>
    <s v="dis"/>
  </r>
  <r>
    <x v="8"/>
    <s v="Carretera"/>
    <d v="2018-07-21T00:00:00"/>
    <s v="C-65"/>
    <n v="13.3"/>
    <s v="Llagostera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6"/>
    <s v="Tarda"/>
    <s v="Col.lisió de vehicles en marxa"/>
    <s v="dis"/>
  </r>
  <r>
    <x v="8"/>
    <s v="Carretera"/>
    <d v="2018-08-13T00:00:00"/>
    <s v="C-65"/>
    <n v="15.5"/>
    <s v="Llagostera"/>
    <x v="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17"/>
    <s v="Tarda"/>
    <s v="Sortida de la calcada sense especificar"/>
    <s v="dill-dij"/>
  </r>
  <r>
    <x v="8"/>
    <s v="Zona urbana"/>
    <d v="2018-1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8"/>
    <s v="Carretera"/>
    <d v="2018-05-27T00:00:00"/>
    <s v="L-401"/>
    <n v="19.600000000000001"/>
    <s v="Odèn"/>
    <x v="32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4"/>
    <s v="Matí"/>
    <s v="Sortida de la calcada sense especificar"/>
    <s v="dg"/>
  </r>
  <r>
    <x v="8"/>
    <s v="Zona urbana"/>
    <d v="2018-10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2"/>
    <s v="Tarda"/>
    <s v="Atropellament"/>
    <s v="dill-dij"/>
  </r>
  <r>
    <x v="8"/>
    <s v="Zona urbana"/>
    <d v="2018-05-08T00:00:00"/>
    <s v="BP-1413"/>
    <n v="3.2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NA"/>
    <s v="NA"/>
    <s v="Calma, vent molt suau"/>
    <s v="Feiners"/>
    <n v="17.25"/>
    <s v="Tarda"/>
    <s v="Col.lisió de vehicles en marxa"/>
    <s v="dill-dij"/>
  </r>
  <r>
    <x v="8"/>
    <s v="Carretera"/>
    <d v="2018-04-05T00:00:00"/>
    <s v="C-32"/>
    <n v="60.5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19.3"/>
    <s v="Tarda"/>
    <s v="Col.lisió de vehicles en marxa"/>
    <s v="dill-dij"/>
  </r>
  <r>
    <x v="8"/>
    <s v="Zona urbana"/>
    <d v="2018-03-20T00:00:00"/>
    <s v="B-124"/>
    <n v="0.7"/>
    <s v="Sabadel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1.1499999999999999"/>
    <s v="Nit"/>
    <s v="Col.lisió de vehicles en marxa"/>
    <s v="dill-dij"/>
  </r>
  <r>
    <x v="8"/>
    <s v="Zona urbana"/>
    <d v="2018-08-21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ll-dij"/>
  </r>
  <r>
    <x v="8"/>
    <s v="Carretera"/>
    <d v="2018-08-04T00:00:00"/>
    <s v="C-32"/>
    <n v="97.8"/>
    <s v="Argentona"/>
    <x v="20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48"/>
    <s v="Tarda"/>
    <s v="Col.lisió de vehicles en marxa"/>
    <s v="dis"/>
  </r>
  <r>
    <x v="8"/>
    <s v="Zona urbana"/>
    <d v="2018-06-24T00:00:00"/>
    <s v="SE"/>
    <n v="999999"/>
    <s v="Sant Pere Pescador"/>
    <x v="22"/>
    <s v="Girona"/>
    <n v="0"/>
    <n v="1"/>
    <n v="0"/>
    <n v="1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07"/>
    <s v="Tarda"/>
    <s v="Col.lisió d'un vehicle contra un obstacle de la calcada"/>
    <s v="dg"/>
  </r>
  <r>
    <x v="8"/>
    <s v="Zona urbana"/>
    <d v="2018-06-2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3"/>
    <s v="Matí"/>
    <s v="Atropellament"/>
    <s v="dill-dij"/>
  </r>
  <r>
    <x v="8"/>
    <s v="Zona urbana"/>
    <d v="2018-11-24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Municipal"/>
    <s v="Canvi rasant"/>
    <s v="Calma, vent molt suau"/>
    <s v="CapDeSetmana"/>
    <n v="19.18"/>
    <s v="Tarda"/>
    <s v="Bolcada a la calcada"/>
    <s v="dis"/>
  </r>
  <r>
    <x v="8"/>
    <s v="Zona urbana"/>
    <d v="2018-10-18T00:00:00"/>
    <s v="GI-524"/>
    <n v="0.6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0.029999999999999"/>
    <s v="Matí"/>
    <s v="Atropellament"/>
    <s v="dill-dij"/>
  </r>
  <r>
    <x v="8"/>
    <s v="Carretera"/>
    <d v="2018-12-25T00:00:00"/>
    <s v="C-153"/>
    <n v="11.8"/>
    <s v="Esquirol, l'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Intersecció en T o Y"/>
    <s v="Carretera"/>
    <s v="Sec i net"/>
    <s v="Carretera convencional"/>
    <s v="Altres"/>
    <s v="Sense especificar"/>
    <s v="Calma, vent molt suau"/>
    <s v="Feiners"/>
    <n v="12.56"/>
    <s v="Matí"/>
    <s v="Col.lisió de vehicles en marxa"/>
    <s v="dill-dij"/>
  </r>
  <r>
    <x v="8"/>
    <s v="Zona urbana"/>
    <d v="2018-11-1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Envestida (frontal lateral)"/>
    <s v="Intersecció en T o Y"/>
    <s v="Zona urbana"/>
    <s v="Mullat"/>
    <s v="Via urbana( inclou carrer i carrer residencial)"/>
    <s v="NA"/>
    <s v="Sense especificar"/>
    <s v="Calma, vent molt suau"/>
    <s v="CapDeSetmana"/>
    <n v="16.55"/>
    <s v="Tarda"/>
    <s v="Col.lisió de vehicles en marxa"/>
    <s v="div"/>
  </r>
  <r>
    <x v="8"/>
    <s v="Carretera"/>
    <d v="2018-04-03T00:00:00"/>
    <s v="N-152a"/>
    <n v="25.1"/>
    <s v="Granoller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9.489999999999998"/>
    <s v="Tarda"/>
    <s v="Bolcada a la calcada"/>
    <s v="dill-dij"/>
  </r>
  <r>
    <x v="8"/>
    <s v="Zona urbana"/>
    <d v="2018-09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8"/>
    <s v="Zona urbana"/>
    <d v="2018-10-05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8"/>
    <s v="Zona urbana"/>
    <d v="2018-05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6-0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7"/>
    <s v="Tarda"/>
    <s v="Atropellament"/>
    <s v="dill-dij"/>
  </r>
  <r>
    <x v="8"/>
    <s v="Zona urbana"/>
    <d v="2018-03-0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v"/>
  </r>
  <r>
    <x v="8"/>
    <s v="Zona urbana"/>
    <d v="2018-04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26"/>
    <s v="Matí"/>
    <s v="Altres"/>
    <s v="div"/>
  </r>
  <r>
    <x v="8"/>
    <s v="Zona urbana"/>
    <d v="2018-12-02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17"/>
    <s v="Nit"/>
    <s v="Altres"/>
    <s v="dg"/>
  </r>
  <r>
    <x v="8"/>
    <s v="Carretera"/>
    <d v="2018-12-31T00:00:00"/>
    <s v="C-65"/>
    <n v="24"/>
    <s v="Llambilles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5"/>
    <s v="Matí"/>
    <s v="Altres"/>
    <s v="dill-dij"/>
  </r>
  <r>
    <x v="8"/>
    <s v="Carretera"/>
    <d v="2018-03-12T00:00:00"/>
    <s v="BP-1121"/>
    <n v="6.1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22.5"/>
    <s v="Nit"/>
    <s v="Sortida de la calcada sense especificar"/>
    <s v="dill-dij"/>
  </r>
  <r>
    <x v="8"/>
    <s v="Carretera"/>
    <d v="2018-10-18T00:00:00"/>
    <s v="C-31"/>
    <n v="166.2"/>
    <s v="Sitges"/>
    <x v="23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8"/>
    <s v="Tarda"/>
    <s v="Altres"/>
    <s v="dill-dij"/>
  </r>
  <r>
    <x v="8"/>
    <s v="Zona urbana"/>
    <d v="2018-12-28T00:00:00"/>
    <s v="SE"/>
    <n v="999999"/>
    <s v="Roquetes"/>
    <x v="17"/>
    <s v="Tarrag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v"/>
  </r>
  <r>
    <x v="8"/>
    <s v="Zona urbana"/>
    <d v="2018-02-0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8"/>
    <s v="Zona urbana"/>
    <d v="2018-01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Municipal"/>
    <s v="Sense especificar"/>
    <s v="Calma, vent molt suau"/>
    <s v="CapDeSetmana"/>
    <n v="12.5"/>
    <s v="Matí"/>
    <s v="Col.lisió de vehicles en marxa"/>
    <s v="dis"/>
  </r>
  <r>
    <x v="8"/>
    <s v="Carretera"/>
    <d v="2018-09-09T00:00:00"/>
    <s v="B-23"/>
    <n v="6.1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CapDeSetmana"/>
    <n v="18.350000000000001"/>
    <s v="Tarda"/>
    <s v="Col.lisió d'un vehicle contra un obstacle de la calcada"/>
    <s v="dg"/>
  </r>
  <r>
    <x v="8"/>
    <s v="Zona urbana"/>
    <d v="2018-06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8"/>
    <s v="Zona urbana"/>
    <d v="2018-10-10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8"/>
    <s v="Zona urbana"/>
    <d v="2018-12-2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s"/>
  </r>
  <r>
    <x v="8"/>
    <s v="Zona urbana"/>
    <d v="2018-03-24T00:00:00"/>
    <s v="SE"/>
    <n v="999999"/>
    <s v="Terrassa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5"/>
    <s v="Nit"/>
    <s v="Col.lisió de vehicles en marxa"/>
    <s v="dis"/>
  </r>
  <r>
    <x v="8"/>
    <s v="Carretera"/>
    <d v="2018-11-23T00:00:00"/>
    <s v="C-55"/>
    <n v="13.7"/>
    <s v="Monistrol de Montserrat"/>
    <x v="16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2"/>
    <s v="Tarda"/>
    <s v="Col.lisió de vehicles en marxa"/>
    <s v="div"/>
  </r>
  <r>
    <x v="8"/>
    <s v="Carretera"/>
    <d v="2018-07-24T00:00:00"/>
    <s v="GI-623"/>
    <n v="18.5"/>
    <s v="Escala, l'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Intersecció en T o Y"/>
    <s v="Carretera"/>
    <s v="Sec i net"/>
    <s v="Carretera convencional"/>
    <s v="Autonòmica"/>
    <s v="Pla"/>
    <s v="Calma, vent molt suau"/>
    <s v="Feiners"/>
    <n v="9.57"/>
    <s v="Matí"/>
    <s v="Altres"/>
    <s v="dill-dij"/>
  </r>
  <r>
    <x v="8"/>
    <s v="Carretera"/>
    <d v="2018-11-15T00:00:00"/>
    <s v="C-66"/>
    <n v="30"/>
    <s v="Celrà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0.11"/>
    <s v="Matí"/>
    <s v="Bolcada a la calcada"/>
    <s v="dill-dij"/>
  </r>
  <r>
    <x v="8"/>
    <s v="Zona urbana"/>
    <d v="2018-05-12T00:00:00"/>
    <s v="SE"/>
    <n v="999999"/>
    <s v="Figueres"/>
    <x v="22"/>
    <s v="Gir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is"/>
  </r>
  <r>
    <x v="8"/>
    <s v="Carretera"/>
    <d v="2018-06-14T00:00:00"/>
    <s v="N-II"/>
    <n v="710.7"/>
    <s v="Fornells de la Selva"/>
    <x v="2"/>
    <s v="Girona"/>
    <n v="1"/>
    <n v="0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02"/>
    <s v="Tarda"/>
    <s v="Col.lisió de vehicles en marxa"/>
    <s v="dill-dij"/>
  </r>
  <r>
    <x v="8"/>
    <s v="Zona urbana"/>
    <d v="2018-01-01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2799999999999994"/>
    <s v="Matí"/>
    <s v="Altres"/>
    <s v="dill-dij"/>
  </r>
  <r>
    <x v="8"/>
    <s v="Carretera"/>
    <d v="2018-01-27T00:00:00"/>
    <s v="BV-1414"/>
    <n v="0.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.56"/>
    <s v="Nit"/>
    <s v="Bolcada a la calcada"/>
    <s v="dis"/>
  </r>
  <r>
    <x v="8"/>
    <s v="Zona urbana"/>
    <d v="2018-10-2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s"/>
  </r>
  <r>
    <x v="8"/>
    <s v="Carretera"/>
    <d v="2018-11-06T00:00:00"/>
    <s v="N-II"/>
    <n v="771.4"/>
    <s v="Agullana"/>
    <x v="22"/>
    <s v="Girona"/>
    <n v="0"/>
    <n v="1"/>
    <n v="2"/>
    <n v="3"/>
    <n v="3"/>
    <n v="0"/>
    <n v="0"/>
    <n v="0"/>
    <n v="0"/>
    <n v="2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13"/>
    <s v="Nit"/>
    <s v="Col.lisió de vehicles en marxa"/>
    <s v="dill-dij"/>
  </r>
  <r>
    <x v="8"/>
    <s v="Zona urbana"/>
    <d v="2018-03-21T00:00:00"/>
    <s v="SE"/>
    <n v="999999"/>
    <s v="Gualba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9.06"/>
    <s v="Matí"/>
    <s v="Col.lisió de vehicles en marxa"/>
    <s v="dill-dij"/>
  </r>
  <r>
    <x v="8"/>
    <s v="Carretera"/>
    <d v="2018-03-29T00:00:00"/>
    <s v="B-10"/>
    <n v="3.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8.170000000000002"/>
    <s v="Tarda"/>
    <s v="Col.lisió de vehicles en marxa"/>
    <s v="dill-dij"/>
  </r>
  <r>
    <x v="8"/>
    <s v="Carretera"/>
    <d v="2018-06-25T00:00:00"/>
    <s v="CR"/>
    <n v="0"/>
    <s v="Granadella, la"/>
    <x v="3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Relliscós"/>
    <s v="Altres"/>
    <s v="Municipal"/>
    <s v="Rampa o pendent"/>
    <s v="Calma, vent molt suau"/>
    <s v="Feiners"/>
    <n v="14"/>
    <s v="Tarda"/>
    <s v="Sortida de la calcada sense especificar"/>
    <s v="dill-dij"/>
  </r>
  <r>
    <x v="8"/>
    <s v="Zona urbana"/>
    <d v="2018-07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9.350000000000001"/>
    <s v="Tarda"/>
    <s v="Altres"/>
    <s v="dill-dij"/>
  </r>
  <r>
    <x v="8"/>
    <s v="Carretera"/>
    <d v="2018-05-26T00:00:00"/>
    <s v="B-400"/>
    <n v="17.7"/>
    <s v="Saldes"/>
    <x v="2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"/>
    <s v="Tarda"/>
    <s v="Bolcada a la calcada"/>
    <s v="dis"/>
  </r>
  <r>
    <x v="8"/>
    <s v="Zona urbana"/>
    <d v="2018-02-0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CapDeSetmana"/>
    <n v="19.37"/>
    <s v="Tarda"/>
    <s v="Col.lisió de vehicles en marxa"/>
    <s v="dg"/>
  </r>
  <r>
    <x v="8"/>
    <s v="Zona urbana"/>
    <d v="2018-07-14T00:00:00"/>
    <s v="SE"/>
    <n v="999999"/>
    <s v="Calafell"/>
    <x v="21"/>
    <s v="Tarragona"/>
    <n v="0"/>
    <n v="1"/>
    <n v="1"/>
    <n v="2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Sense especificar"/>
    <s v="Altres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4"/>
    <s v="Nit"/>
    <s v="Altres"/>
    <s v="dis"/>
  </r>
  <r>
    <x v="8"/>
    <s v="Zona urbana"/>
    <d v="2018-10-12T00:00:00"/>
    <s v="SE"/>
    <n v="999999"/>
    <s v="Vilanova i la Geltrú"/>
    <x v="23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18.25"/>
    <s v="Tarda"/>
    <s v="Sortida de la calcada sense especificar"/>
    <s v="div"/>
  </r>
  <r>
    <x v="8"/>
    <s v="Carretera"/>
    <d v="2018-05-13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Vent moderat"/>
    <s v="CapDeSetmana"/>
    <n v="19.170000000000002"/>
    <s v="Tarda"/>
    <s v="Col.lisió de vehicles en marxa"/>
    <s v="dg"/>
  </r>
  <r>
    <x v="8"/>
    <s v="Carretera"/>
    <d v="2018-12-17T00:00:00"/>
    <s v="C-14"/>
    <n v="16.600000000000001"/>
    <s v="Selva del Camp, la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7.5"/>
    <s v="Matí"/>
    <s v="Col.lisió de vehicles en marxa"/>
    <s v="dill-dij"/>
  </r>
  <r>
    <x v="8"/>
    <s v="Zona urbana"/>
    <d v="2018-01-09T00:00:00"/>
    <s v="SE"/>
    <n v="999999"/>
    <s v="Balaguer"/>
    <x v="13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8"/>
    <s v="Zona urbana"/>
    <d v="2018-04-19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8"/>
    <s v="Carretera"/>
    <d v="2018-11-06T00:00:00"/>
    <s v="C-32"/>
    <n v="62.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6.149999999999999"/>
    <s v="Tarda"/>
    <s v="Col.lisió de vehicles en marxa"/>
    <s v="dill-dij"/>
  </r>
  <r>
    <x v="8"/>
    <s v="Carretera"/>
    <d v="2018-12-11T00:00:00"/>
    <s v="L-200"/>
    <n v="5.9"/>
    <s v="Puiggròs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2"/>
    <s v="Tarda"/>
    <s v="Sortida de la calcada sense especificar"/>
    <s v="dill-dij"/>
  </r>
  <r>
    <x v="8"/>
    <s v="Carretera"/>
    <d v="2018-01-20T00:00:00"/>
    <s v="A-7"/>
    <n v="1129.9000000000001"/>
    <s v="Mont-roig del Cam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06"/>
    <s v="Matí"/>
    <s v="Sortida de la calcada sense especificar"/>
    <s v="dis"/>
  </r>
  <r>
    <x v="8"/>
    <s v="Carretera"/>
    <d v="2018-01-13T00:00:00"/>
    <s v="CR"/>
    <n v="1.2"/>
    <s v="Sant Esteve de la Sarg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4.53"/>
    <s v="Tarda"/>
    <s v="Bolcada a la calcada"/>
    <s v="dis"/>
  </r>
  <r>
    <x v="8"/>
    <s v="Carretera"/>
    <d v="2018-07-10T00:00:00"/>
    <s v="C-17"/>
    <n v="59.9"/>
    <s v="Vic"/>
    <x v="1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43"/>
    <s v="Tarda"/>
    <s v="Sortida de la calcada sense especificar"/>
    <s v="dill-dij"/>
  </r>
  <r>
    <x v="8"/>
    <s v="Carretera"/>
    <d v="2018-06-16T00:00:00"/>
    <s v="C-15"/>
    <n v="41.7"/>
    <s v="Pobla de Claramunt, la"/>
    <x v="7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16"/>
    <s v="Matí"/>
    <s v="Col.lisió de vehicles en marxa"/>
    <s v="dis"/>
  </r>
  <r>
    <x v="8"/>
    <s v="Carretera"/>
    <d v="2018-07-04T00:00:00"/>
    <s v="L-702"/>
    <n v="11.5"/>
    <s v="Puigverd de 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7.56"/>
    <s v="Matí"/>
    <s v="Altres"/>
    <s v="dill-dij"/>
  </r>
  <r>
    <x v="8"/>
    <s v="Zona urbana"/>
    <d v="2018-07-09T00:00:00"/>
    <s v="SE"/>
    <n v="999999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100000000000001"/>
    <s v="Tarda"/>
    <s v="Sortida de la calcada sense especificar"/>
    <s v="dill-dij"/>
  </r>
  <r>
    <x v="8"/>
    <s v="Carretera"/>
    <d v="2018-04-22T00:00:00"/>
    <s v="B-10"/>
    <n v="4.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CapDeSetmana"/>
    <n v="8.4600000000000009"/>
    <s v="Matí"/>
    <s v="Bolcada a la calcada"/>
    <s v="dg"/>
  </r>
  <r>
    <x v="8"/>
    <s v="Carretera"/>
    <d v="2018-03-25T00:00:00"/>
    <s v="LV-3003"/>
    <n v="9.1"/>
    <s v="Torà"/>
    <x v="24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45"/>
    <s v="Tarda"/>
    <s v="Sortida de la calcada sense especificar"/>
    <s v="dg"/>
  </r>
  <r>
    <x v="8"/>
    <s v="Zona urbana"/>
    <d v="2018-08-08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8"/>
    <s v="Matí"/>
    <s v="Atropellament"/>
    <s v="dill-dij"/>
  </r>
  <r>
    <x v="8"/>
    <s v="Zona urbana"/>
    <d v="2018-08-22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Inundat"/>
    <s v="Via urbana( inclou carrer i carrer residencial)"/>
    <s v="NA"/>
    <s v="NA"/>
    <s v="Calma, vent molt suau"/>
    <s v="Feiners"/>
    <n v="2.4500000000000002"/>
    <s v="Nit"/>
    <s v="Sortida de la calcada sense especificar"/>
    <s v="dill-dij"/>
  </r>
  <r>
    <x v="8"/>
    <s v="Carretera"/>
    <d v="2018-12-27T00:00:00"/>
    <s v="C-35"/>
    <n v="45.2"/>
    <s v="Llinars del Vallès"/>
    <x v="0"/>
    <s v="Barcelona"/>
    <n v="1"/>
    <n v="0"/>
    <n v="6"/>
    <n v="7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1.05"/>
    <s v="Tarda"/>
    <s v="Altres"/>
    <s v="dill-dij"/>
  </r>
  <r>
    <x v="8"/>
    <s v="Carretera"/>
    <d v="2018-06-21T00:00:00"/>
    <s v="BP-5002"/>
    <n v="9.3000000000000007"/>
    <s v="Vallroman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47"/>
    <s v="Nit"/>
    <s v="Sortida de la calcada sense especificar"/>
    <s v="dill-dij"/>
  </r>
  <r>
    <x v="8"/>
    <s v="Carretera"/>
    <d v="2018-11-11T00:00:00"/>
    <s v="B-124"/>
    <n v="26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8"/>
    <s v="Matí"/>
    <s v="Sortida de la calcada sense especificar"/>
    <s v="dg"/>
  </r>
  <r>
    <x v="8"/>
    <s v="Zona urbana"/>
    <d v="2018-12-29T00:00:00"/>
    <s v="SE"/>
    <n v="999999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05"/>
    <s v="Tarda"/>
    <s v="Atropellament"/>
    <s v="dis"/>
  </r>
  <r>
    <x v="8"/>
    <s v="Carretera"/>
    <d v="2018-02-10T00:00:00"/>
    <s v="N-260"/>
    <n v="178.4"/>
    <s v="Puigcerdà"/>
    <x v="35"/>
    <s v="Girona"/>
    <n v="0"/>
    <n v="3"/>
    <n v="0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420000000000002"/>
    <s v="Tarda"/>
    <s v="Col.lisió de vehicles en marxa"/>
    <s v="dis"/>
  </r>
  <r>
    <x v="8"/>
    <s v="Carretera"/>
    <d v="2018-07-08T00:00:00"/>
    <s v="C-32"/>
    <n v="6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2.5099999999999998"/>
    <s v="Nit"/>
    <s v="Col.lisió d'un vehicle contra un obstacle de la calcada"/>
    <s v="dg"/>
  </r>
  <r>
    <x v="8"/>
    <s v="Carretera"/>
    <d v="2018-10-21T00:00:00"/>
    <s v="T-312"/>
    <n v="2.8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51"/>
    <s v="Matí"/>
    <s v="Col.lisió de vehicles en marxa"/>
    <s v="dg"/>
  </r>
  <r>
    <x v="8"/>
    <s v="Zona urbana"/>
    <d v="2018-06-14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Inundat"/>
    <s v="Via urbana( inclou carrer i carrer residencial)"/>
    <s v="NA"/>
    <s v="NA"/>
    <s v="Calma, vent molt suau"/>
    <s v="Feiners"/>
    <n v="11.3"/>
    <s v="Matí"/>
    <s v="Bolcada a la calcada"/>
    <s v="dill-dij"/>
  </r>
  <r>
    <x v="8"/>
    <s v="Carretera"/>
    <d v="2018-04-25T00:00:00"/>
    <s v="AP-7"/>
    <n v="171"/>
    <s v="Martorell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02"/>
    <s v="Matí"/>
    <s v="Col.lisió de vehicles en marxa"/>
    <s v="dill-dij"/>
  </r>
  <r>
    <x v="8"/>
    <s v="Zona urbana"/>
    <d v="2018-03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8"/>
    <s v="Zona urbana"/>
    <d v="2018-12-1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8"/>
    <s v="Zona urbana"/>
    <d v="2018-07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6"/>
    <s v="Tarda"/>
    <s v="Col.lisió de vehicles en marxa"/>
    <s v="dill-dij"/>
  </r>
  <r>
    <x v="8"/>
    <s v="Zona urbana"/>
    <d v="2018-04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Carretera"/>
    <d v="2018-03-09T00:00:00"/>
    <s v="C-66"/>
    <n v="35.9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3"/>
    <s v="Matí"/>
    <s v="Sortida de la calcada sense especificar"/>
    <s v="div"/>
  </r>
  <r>
    <x v="8"/>
    <s v="Carretera"/>
    <d v="2018-09-13T00:00:00"/>
    <s v="AP-7"/>
    <n v="159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399999999999999"/>
    <s v="Tarda"/>
    <s v="Col.lisió de vehicles en marxa"/>
    <s v="dill-dij"/>
  </r>
  <r>
    <x v="8"/>
    <s v="Zona urbana"/>
    <d v="2018-08-11T00:00:00"/>
    <s v="SE"/>
    <n v="999999"/>
    <s v="Mont-roig del Camp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45"/>
    <s v="Matí"/>
    <s v="Col.lisió de vehicles en marxa"/>
    <s v="dis"/>
  </r>
  <r>
    <x v="8"/>
    <s v="Carretera"/>
    <d v="2018-06-30T00:00:00"/>
    <s v="BV-5301"/>
    <n v="26.6"/>
    <s v="Brull, el"/>
    <x v="1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11"/>
    <s v="Matí"/>
    <s v="Col.lisió de vehicles en marxa"/>
    <s v="dis"/>
  </r>
  <r>
    <x v="8"/>
    <s v="Zona urbana"/>
    <d v="2018-06-1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8"/>
    <s v="Matí"/>
    <s v="Atropellament"/>
    <s v="dill-dij"/>
  </r>
  <r>
    <x v="8"/>
    <s v="Carretera"/>
    <d v="2018-12-29T00:00:00"/>
    <s v="BP-5002"/>
    <n v="2.9"/>
    <s v="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7.149999999999999"/>
    <s v="Tarda"/>
    <s v="Col.lisió de vehicles en marxa"/>
    <s v="dis"/>
  </r>
  <r>
    <x v="8"/>
    <s v="Zona urbana"/>
    <d v="2018-07-20T00:00:00"/>
    <s v="SE"/>
    <n v="999999"/>
    <s v="Martor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33"/>
    <s v="Nit"/>
    <s v="Col.lisió de vehicles en marxa"/>
    <s v="div"/>
  </r>
  <r>
    <x v="8"/>
    <s v="Carretera"/>
    <d v="2018-07-25T00:00:00"/>
    <s v="C-155"/>
    <n v="13.5"/>
    <s v="Lliçà de Vall"/>
    <x v="0"/>
    <s v="Barcel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Giratòria"/>
    <s v="Carretera"/>
    <s v="Sec i net"/>
    <s v="Carretera convencional"/>
    <s v="Autonòmica"/>
    <s v="Rampa o pendent"/>
    <s v="Calma, vent molt suau"/>
    <s v="Feiners"/>
    <n v="19.149999999999999"/>
    <s v="Tarda"/>
    <s v="Altres"/>
    <s v="dill-dij"/>
  </r>
  <r>
    <x v="8"/>
    <s v="Zona urbana"/>
    <d v="2018-08-20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5500000000000007"/>
    <s v="Matí"/>
    <s v="Col.lisió d'un vehicle contra un obstacle de la calcada"/>
    <s v="dill-dij"/>
  </r>
  <r>
    <x v="8"/>
    <s v="Carretera"/>
    <d v="2018-07-27T00:00:00"/>
    <s v="AP-7"/>
    <n v="64"/>
    <s v="Vilablareix"/>
    <x v="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35"/>
    <s v="Tarda"/>
    <s v="Sortida de la calcada sense especificar"/>
    <s v="div"/>
  </r>
  <r>
    <x v="8"/>
    <s v="Carretera"/>
    <d v="2018-05-30T00:00:00"/>
    <s v="B-120"/>
    <n v="10.9"/>
    <s v="Olesa de Montserrat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59"/>
    <s v="Tarda"/>
    <s v="Altres"/>
    <s v="dill-dij"/>
  </r>
  <r>
    <x v="8"/>
    <s v="Zona urbana"/>
    <d v="2018-07-01T00:00:00"/>
    <s v="SE"/>
    <n v="999999"/>
    <s v="Cantallop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8.56"/>
    <s v="Matí"/>
    <s v="Altres"/>
    <s v="dg"/>
  </r>
  <r>
    <x v="8"/>
    <s v="Zona urbana"/>
    <d v="2018-06-16T00:00:00"/>
    <s v="C-245"/>
    <n v="8.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0.35"/>
    <s v="Nit"/>
    <s v="Col.lisió de vehicles en marxa"/>
    <s v="dis"/>
  </r>
  <r>
    <x v="8"/>
    <s v="Carretera"/>
    <d v="2018-01-13T00:00:00"/>
    <s v="B-22"/>
    <n v="0.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Municipal"/>
    <s v="Rampa o pendent"/>
    <s v="Calma, vent molt suau"/>
    <s v="CapDeSetmana"/>
    <n v="0.19"/>
    <s v="Nit"/>
    <s v="Col.lisió d'un vehicle contra un obstacle de la calcada"/>
    <s v="dis"/>
  </r>
  <r>
    <x v="8"/>
    <s v="Carretera"/>
    <d v="2018-07-02T00:00:00"/>
    <s v="N-152a"/>
    <n v="75"/>
    <s v="Masies de Voltregà, les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0.57"/>
    <s v="Matí"/>
    <s v="Sortida de la calcada sense especificar"/>
    <s v="dill-dij"/>
  </r>
  <r>
    <x v="8"/>
    <s v="Carretera"/>
    <d v="2018-05-16T00:00:00"/>
    <s v="N-240"/>
    <n v="85.5"/>
    <s v="Lleida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54"/>
    <s v="Tarda"/>
    <s v="Col.lisió de vehicles en marxa"/>
    <s v="dill-dij"/>
  </r>
  <r>
    <x v="8"/>
    <s v="Carretera"/>
    <d v="2018-07-29T00:00:00"/>
    <s v="BP-1413"/>
    <n v="3.5"/>
    <s v="Cerdanyola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4.33"/>
    <s v="Nit"/>
    <s v="Sortida de la calcada sense especificar"/>
    <s v="dg"/>
  </r>
  <r>
    <x v="8"/>
    <s v="Zona urbana"/>
    <d v="2018-08-15T00:00:00"/>
    <s v="SE"/>
    <n v="999999"/>
    <s v="Vendrell, el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ll-dij"/>
  </r>
  <r>
    <x v="8"/>
    <s v="Zona urbana"/>
    <d v="2018-08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9.25"/>
    <s v="Matí"/>
    <s v="Atropellament"/>
    <s v="div"/>
  </r>
  <r>
    <x v="8"/>
    <s v="Carretera"/>
    <d v="2018-06-30T00:00:00"/>
    <s v="C-25"/>
    <n v="236.4"/>
    <s v="Riudellots de la Selv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46"/>
    <s v="Tarda"/>
    <s v="Col.lisió de vehicles en marxa"/>
    <s v="dis"/>
  </r>
  <r>
    <x v="8"/>
    <s v="Zona urbana"/>
    <d v="2018-07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8"/>
    <s v="Zona urbana"/>
    <d v="2018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8"/>
    <s v="Carretera"/>
    <d v="2018-11-23T00:00:00"/>
    <s v="B-20"/>
    <n v="7.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Mullat"/>
    <s v="Autovia"/>
    <s v="NA"/>
    <s v="NA"/>
    <s v="Calma, vent molt suau"/>
    <s v="CapDeSetmana"/>
    <n v="18.399999999999999"/>
    <s v="Tarda"/>
    <s v="Bolcada a la calcada"/>
    <s v="div"/>
  </r>
  <r>
    <x v="8"/>
    <s v="Zona urbana"/>
    <d v="2018-01-09T00:00:00"/>
    <s v="BV-2005"/>
    <n v="1.1000000000000001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Provincial"/>
    <s v="Pla"/>
    <s v="Calma, vent molt suau"/>
    <s v="Feiners"/>
    <n v="6.35"/>
    <s v="Matí"/>
    <s v="Atropellament"/>
    <s v="dill-dij"/>
  </r>
  <r>
    <x v="8"/>
    <s v="Zona urbana"/>
    <d v="2018-02-1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21.51"/>
    <s v="Tarda"/>
    <s v="Atropellament"/>
    <s v="dis"/>
  </r>
  <r>
    <x v="8"/>
    <s v="Carretera"/>
    <d v="2018-04-21T00:00:00"/>
    <s v="C-1413a"/>
    <n v="5.6"/>
    <s v="Sant Cugat del Vallès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.27"/>
    <s v="Tarda"/>
    <s v="Altres"/>
    <s v="dis"/>
  </r>
  <r>
    <x v="8"/>
    <s v="Zona urbana"/>
    <d v="2018-11-27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60000000000002"/>
    <s v="Tarda"/>
    <s v="Atropellament"/>
    <s v="dill-dij"/>
  </r>
  <r>
    <x v="8"/>
    <s v="Carretera"/>
    <d v="2018-11-08T00:00:00"/>
    <s v="B-430"/>
    <n v="3.3"/>
    <s v="Artés"/>
    <x v="16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22.51"/>
    <s v="Nit"/>
    <s v="Sortida de la calcada sense especificar"/>
    <s v="dill-dij"/>
  </r>
  <r>
    <x v="8"/>
    <s v="Carretera"/>
    <d v="2018-01-28T00:00:00"/>
    <s v="AP-7"/>
    <n v="342.6"/>
    <s v="Ulldecona"/>
    <x v="4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24"/>
    <s v="Matí"/>
    <s v="Sortida de la calcada sense especificar"/>
    <s v="dg"/>
  </r>
  <r>
    <x v="8"/>
    <s v="Zona urbana"/>
    <d v="2018-10-0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Provincial"/>
    <s v="Pla"/>
    <s v="Calma, vent molt suau"/>
    <s v="Feiners"/>
    <n v="11.15"/>
    <s v="Matí"/>
    <s v="Col.lisió de vehicles en marxa"/>
    <s v="div"/>
  </r>
  <r>
    <x v="8"/>
    <s v="Zona urbana"/>
    <d v="2018-01-0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8"/>
    <s v="Zona urbana"/>
    <d v="2018-04-20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8"/>
    <s v="Carretera"/>
    <d v="2018-04-28T00:00:00"/>
    <s v="BV-4132"/>
    <n v="2"/>
    <s v="Casserres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25"/>
    <s v="Matí"/>
    <s v="Sortida de la calcada sense especificar"/>
    <s v="dis"/>
  </r>
  <r>
    <x v="8"/>
    <s v="Zona urbana"/>
    <d v="2018-02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v"/>
  </r>
  <r>
    <x v="8"/>
    <s v="Carretera"/>
    <d v="2018-01-06T00:00:00"/>
    <s v="C-31"/>
    <n v="167.2"/>
    <s v="Sitges"/>
    <x v="2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15.38"/>
    <s v="Tarda"/>
    <s v="Col.lisió de vehicles en marxa"/>
    <s v="dis"/>
  </r>
  <r>
    <x v="8"/>
    <s v="Carretera"/>
    <d v="2018-07-08T00:00:00"/>
    <s v="CR"/>
    <n v="2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3"/>
    <s v="Tarda"/>
    <s v="Sortida de la calcada sense especificar"/>
    <s v="dg"/>
  </r>
  <r>
    <x v="8"/>
    <s v="Zona urbana"/>
    <d v="2018-07-23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8"/>
    <s v="Zona urbana"/>
    <d v="2018-05-07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8"/>
    <s v="Carretera"/>
    <d v="2018-01-15T00:00:00"/>
    <s v="AP-7"/>
    <n v="12.6"/>
    <s v="Capmany"/>
    <x v="22"/>
    <s v="Gir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.1399999999999999"/>
    <s v="Nit"/>
    <s v="Col.lisió d'un vehicle contra un obstacle de la calcada"/>
    <s v="dill-dij"/>
  </r>
  <r>
    <x v="8"/>
    <s v="Carretera"/>
    <d v="2018-05-08T00:00:00"/>
    <s v="N-340"/>
    <n v="1067.2"/>
    <s v="Alcanar"/>
    <x v="4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7"/>
    <s v="Matí"/>
    <s v="Sortida de la calcada sense especificar"/>
    <s v="dill-dij"/>
  </r>
  <r>
    <x v="8"/>
    <s v="Carretera"/>
    <d v="2018-09-21T00:00:00"/>
    <s v="C-31"/>
    <n v="135.30000000000001"/>
    <s v="Vendr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21.33"/>
    <s v="Tarda"/>
    <s v="Col.lisió de vehicles en marxa"/>
    <s v="div"/>
  </r>
  <r>
    <x v="8"/>
    <s v="Carretera"/>
    <d v="2018-06-23T00:00:00"/>
    <s v="GI-682"/>
    <n v="38.5"/>
    <s v="Sant Feliu de Guíxols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02"/>
    <s v="Tarda"/>
    <s v="Col.lisió de vehicles en marxa"/>
    <s v="dis"/>
  </r>
  <r>
    <x v="8"/>
    <s v="Zona urbana"/>
    <d v="2018-12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"/>
    <s v="Matí"/>
    <s v="Altres"/>
    <s v="div"/>
  </r>
  <r>
    <x v="8"/>
    <s v="Carretera"/>
    <d v="2018-01-19T00:00:00"/>
    <s v="N-240"/>
    <n v="87"/>
    <s v="Lleida"/>
    <x v="1"/>
    <s v="Lleida"/>
    <n v="0"/>
    <n v="1"/>
    <n v="2"/>
    <n v="3"/>
    <n v="3"/>
    <n v="0"/>
    <n v="0"/>
    <n v="0"/>
    <n v="0"/>
    <n v="3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1"/>
    <s v="Tarda"/>
    <s v="Col.lisió de vehicles en marxa"/>
    <s v="div"/>
  </r>
  <r>
    <x v="8"/>
    <s v="Zona urbana"/>
    <d v="2018-09-04T00:00:00"/>
    <s v="SE"/>
    <n v="999999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ltres"/>
    <s v="dill-dij"/>
  </r>
  <r>
    <x v="8"/>
    <s v="Zona urbana"/>
    <d v="2018-03-17T00:00:00"/>
    <s v="SE"/>
    <n v="999999"/>
    <s v="Sant Pere de Riudebitlles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2.11"/>
    <s v="Matí"/>
    <s v="Sortida de la calcada sense especificar"/>
    <s v="dis"/>
  </r>
  <r>
    <x v="8"/>
    <s v="Zona urbana"/>
    <d v="2018-05-27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3.25"/>
    <s v="Nit"/>
    <s v="Col.lisió de vehicles en marxa"/>
    <s v="dg"/>
  </r>
  <r>
    <x v="8"/>
    <s v="Zona urbana"/>
    <d v="2018-10-0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8"/>
    <s v="Carretera"/>
    <d v="2018-02-01T00:00:00"/>
    <s v="GI-610"/>
    <n v="7"/>
    <s v="Pau"/>
    <x v="2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Envestida (frontal lateral)"/>
    <s v="Giratòria"/>
    <s v="Carretera"/>
    <s v="Sec i net"/>
    <s v="Carretera convencional"/>
    <s v="Municipal"/>
    <s v="Canvi rasant"/>
    <s v="Calma, vent molt suau"/>
    <s v="Feiners"/>
    <n v="13.09"/>
    <s v="Matí"/>
    <s v="Col.lisió de vehicles en marxa"/>
    <s v="dill-dij"/>
  </r>
  <r>
    <x v="8"/>
    <s v="Zona urbana"/>
    <d v="2018-02-10T00:00:00"/>
    <s v="SE"/>
    <n v="999999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3.55"/>
    <s v="Nit"/>
    <s v="Col.lisió d'un vehicle contra un obstacle de la calcada"/>
    <s v="dis"/>
  </r>
  <r>
    <x v="8"/>
    <s v="Zona urbana"/>
    <d v="2018-10-30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'un vehicle contra un obstacle de la calcada"/>
    <s v="dill-dij"/>
  </r>
  <r>
    <x v="8"/>
    <s v="Zona urbana"/>
    <d v="2018-06-0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79999999999998"/>
    <s v="Tarda"/>
    <s v="Atropellament"/>
    <s v="dill-dij"/>
  </r>
  <r>
    <x v="8"/>
    <s v="Carretera"/>
    <d v="2018-08-18T00:00:00"/>
    <s v="GI-682"/>
    <n v="40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9.5399999999999991"/>
    <s v="Matí"/>
    <s v="Altres"/>
    <s v="dis"/>
  </r>
  <r>
    <x v="8"/>
    <s v="Zona urbana"/>
    <d v="2018-01-2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0299999999999994"/>
    <s v="Matí"/>
    <s v="Col.lisió de vehicles en marxa"/>
    <s v="dill-dij"/>
  </r>
  <r>
    <x v="8"/>
    <s v="Carretera"/>
    <d v="2018-09-05T00:00:00"/>
    <s v="A-7"/>
    <n v="1147"/>
    <s v="Cambrils"/>
    <x v="8"/>
    <s v="Tarragona"/>
    <n v="1"/>
    <n v="0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37"/>
    <s v="Tarda"/>
    <s v="Sortida de la calcada sense especificar"/>
    <s v="dill-dij"/>
  </r>
  <r>
    <x v="8"/>
    <s v="Zona urbana"/>
    <d v="2018-07-27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5"/>
    <s v="Matí"/>
    <s v="Atropellament"/>
    <s v="div"/>
  </r>
  <r>
    <x v="8"/>
    <s v="Carretera"/>
    <d v="2018-12-03T00:00:00"/>
    <s v="C-35"/>
    <n v="55.6"/>
    <s v="Sant Celoni"/>
    <x v="0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6.260000000000002"/>
    <s v="Tarda"/>
    <s v="Col.lisió de vehicles en marxa"/>
    <s v="dill-dij"/>
  </r>
  <r>
    <x v="8"/>
    <s v="Zona urbana"/>
    <d v="2018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21"/>
    <s v="Tarda"/>
    <s v="Col.lisió de vehicles en marxa"/>
    <s v="dill-dij"/>
  </r>
  <r>
    <x v="8"/>
    <s v="Zona urbana"/>
    <d v="2018-10-17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8"/>
    <s v="Zona urbana"/>
    <d v="2018-02-25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1"/>
    <s v="Nit"/>
    <s v="Col.lisió de vehicles en marxa"/>
    <s v="dg"/>
  </r>
  <r>
    <x v="8"/>
    <s v="Carretera"/>
    <d v="2018-11-28T00:00:00"/>
    <s v="BP-2151"/>
    <n v="11.5"/>
    <s v="Torrelavit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1.44"/>
    <s v="Tarda"/>
    <s v="Col.lisió de vehicles en marxa"/>
    <s v="dill-dij"/>
  </r>
  <r>
    <x v="8"/>
    <s v="Zona urbana"/>
    <d v="2018-07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8"/>
    <s v="Carretera"/>
    <d v="2018-06-16T00:00:00"/>
    <s v="LV-7011"/>
    <n v="6"/>
    <s v="Juncos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"/>
    <s v="Matí"/>
    <s v="Altres"/>
    <s v="dis"/>
  </r>
  <r>
    <x v="8"/>
    <s v="Zona urbana"/>
    <d v="2018-08-0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8"/>
    <s v="Carretera"/>
    <d v="2018-06-21T00:00:00"/>
    <s v="B-23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NA"/>
    <s v="NA"/>
    <s v="Calma, vent molt suau"/>
    <s v="Feiners"/>
    <n v="10.1"/>
    <s v="Matí"/>
    <s v="Col.lisió de vehicles en marxa"/>
    <s v="dill-dij"/>
  </r>
  <r>
    <x v="8"/>
    <s v="Carretera"/>
    <d v="2018-11-04T00:00:00"/>
    <s v="GI-552"/>
    <n v="11"/>
    <s v="Sant Feliu de Buixalleu"/>
    <x v="12"/>
    <s v="Girona"/>
    <n v="0"/>
    <n v="1"/>
    <n v="4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100000000000001"/>
    <s v="Tarda"/>
    <s v="Col.lisió de vehicles en marxa"/>
    <s v="dg"/>
  </r>
  <r>
    <x v="8"/>
    <s v="Zona urbana"/>
    <d v="2018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8"/>
    <s v="Zona urbana"/>
    <d v="2018-06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8"/>
    <s v="Carretera"/>
    <d v="2018-07-21T00:00:00"/>
    <s v="C-63"/>
    <n v="8.5"/>
    <s v="Vidreres"/>
    <x v="12"/>
    <s v="Girona"/>
    <n v="4"/>
    <n v="2"/>
    <n v="1"/>
    <n v="7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5.01"/>
    <s v="Nit"/>
    <s v="Col.lisió de vehicles en marxa"/>
    <s v="dis"/>
  </r>
  <r>
    <x v="8"/>
    <s v="Carretera"/>
    <d v="2018-03-29T00:00:00"/>
    <s v="N-II"/>
    <n v="762.6"/>
    <s v="Pont de Molins"/>
    <x v="22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56"/>
    <s v="Tarda"/>
    <s v="Col.lisió de vehicles en marxa"/>
    <s v="dill-dij"/>
  </r>
  <r>
    <x v="8"/>
    <s v="Zona urbana"/>
    <d v="2018-11-08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8"/>
    <s v="Zona urbana"/>
    <d v="2018-02-08T00:00:00"/>
    <s v="SE"/>
    <n v="999999"/>
    <s v="Franqueses del Vallès, les"/>
    <x v="0"/>
    <s v="Barcelona"/>
    <n v="0"/>
    <n v="1"/>
    <n v="0"/>
    <n v="1"/>
    <n v="2"/>
    <n v="0"/>
    <n v="0"/>
    <n v="0"/>
    <n v="0"/>
    <n v="0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15"/>
    <s v="Matí"/>
    <s v="Col.lisió de vehicles en marxa"/>
    <s v="dill-dij"/>
  </r>
  <r>
    <x v="8"/>
    <s v="Carretera"/>
    <d v="2018-05-03T00:00:00"/>
    <s v="LL-11"/>
    <n v="7.9"/>
    <s v="Lleida"/>
    <x v="1"/>
    <s v="Lleida"/>
    <n v="0"/>
    <n v="1"/>
    <n v="1"/>
    <n v="2"/>
    <n v="3"/>
    <n v="0"/>
    <n v="0"/>
    <n v="0"/>
    <n v="0"/>
    <n v="2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8.16"/>
    <s v="Tarda"/>
    <s v="Col.lisió de vehicles en marxa"/>
    <s v="dill-dij"/>
  </r>
  <r>
    <x v="8"/>
    <s v="Zona urbana"/>
    <d v="2018-06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8"/>
    <s v="Carretera"/>
    <d v="2018-03-19T00:00:00"/>
    <s v="N-240"/>
    <n v="64.900000000000006"/>
    <s v="Borges Blanques, les"/>
    <x v="36"/>
    <s v="Lleida"/>
    <n v="1"/>
    <n v="0"/>
    <n v="2"/>
    <n v="3"/>
    <n v="3"/>
    <n v="0"/>
    <n v="0"/>
    <n v="0"/>
    <n v="0"/>
    <n v="2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5"/>
    <s v="Tarda"/>
    <s v="Col.lisió de vehicles en marxa"/>
    <s v="dill-dij"/>
  </r>
  <r>
    <x v="8"/>
    <s v="Zona urbana"/>
    <d v="2018-08-2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8"/>
    <s v="Zona urbana"/>
    <d v="2018-05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v"/>
  </r>
  <r>
    <x v="8"/>
    <s v="Zona urbana"/>
    <d v="2018-01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8"/>
    <s v="Zona urbana"/>
    <d v="2018-02-06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3"/>
    <s v="Matí"/>
    <s v="Sortida de la calcada sense especificar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8"/>
    <s v="Zona urbana"/>
    <d v="2018-05-20T00:00:00"/>
    <s v="BV-2127"/>
    <n v="9"/>
    <s v="Font-rubí"/>
    <x v="19"/>
    <s v="Barcelona"/>
    <n v="0"/>
    <n v="2"/>
    <n v="0"/>
    <n v="2"/>
    <n v="2"/>
    <n v="1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Atropellament"/>
    <s v="Intersecció en T o Y"/>
    <s v="Travessera"/>
    <s v="Sec i net"/>
    <s v="Carretera convencional"/>
    <s v="Autonòmica"/>
    <s v="Rampa o pendent"/>
    <s v="Calma, vent molt suau"/>
    <s v="CapDeSetmana"/>
    <n v="10.36"/>
    <s v="Matí"/>
    <s v="Atropellament"/>
    <s v="dg"/>
  </r>
  <r>
    <x v="8"/>
    <s v="Zona urbana"/>
    <d v="2018-10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8"/>
    <s v="Zona urbana"/>
    <d v="2018-07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8"/>
    <s v="Zona urbana"/>
    <d v="2018-08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3"/>
    <s v="Matí"/>
    <s v="Atropellament"/>
    <s v="dill-dij"/>
  </r>
  <r>
    <x v="8"/>
    <s v="Carretera"/>
    <d v="2018-04-05T00:00:00"/>
    <s v="N-II"/>
    <n v="654.1"/>
    <s v="Caldes d'Estrac"/>
    <x v="20"/>
    <s v="Barcelona"/>
    <n v="0"/>
    <n v="3"/>
    <n v="1"/>
    <n v="4"/>
    <n v="3"/>
    <n v="0"/>
    <n v="0"/>
    <n v="0"/>
    <n v="0"/>
    <n v="3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0.4"/>
    <s v="Matí"/>
    <s v="Altres"/>
    <s v="dill-dij"/>
  </r>
  <r>
    <x v="8"/>
    <s v="Zona urbana"/>
    <d v="2018-08-19T00:00:00"/>
    <s v="SE"/>
    <n v="999999"/>
    <s v="Vic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.4"/>
    <s v="Nit"/>
    <s v="Bolcada a la calcada"/>
    <s v="dg"/>
  </r>
  <r>
    <x v="8"/>
    <s v="Zona urbana"/>
    <d v="2018-09-05T00:00:00"/>
    <s v="C-31B"/>
    <n v="0.9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Travess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8"/>
    <s v="Carretera"/>
    <d v="2018-10-27T00:00:00"/>
    <s v="C-16"/>
    <n v="24.5"/>
    <s v="Viladecavall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lent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8.59"/>
    <s v="Tarda"/>
    <s v="Sortida de la calcada sense especificar"/>
    <s v="dis"/>
  </r>
  <r>
    <x v="8"/>
    <s v="Carretera"/>
    <d v="2018-05-09T00:00:00"/>
    <s v="A-2"/>
    <n v="444"/>
    <s v="Soses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3.51"/>
    <s v="Matí"/>
    <s v="Bolcada a la calcada"/>
    <s v="dill-dij"/>
  </r>
  <r>
    <x v="8"/>
    <s v="Carretera"/>
    <d v="2018-11-11T00:00:00"/>
    <s v="N-IIa"/>
    <n v="575.29999999999995"/>
    <s v="Bruc, el"/>
    <x v="7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3.21"/>
    <s v="Matí"/>
    <s v="Col.lisió de vehicles en marxa"/>
    <s v="dg"/>
  </r>
  <r>
    <x v="8"/>
    <s v="Carretera"/>
    <d v="2018-12-15T00:00:00"/>
    <s v="TV-3454"/>
    <n v="11.4"/>
    <s v="Deltebre"/>
    <x v="17"/>
    <s v="Tarragona"/>
    <n v="0"/>
    <n v="3"/>
    <n v="1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"/>
    <s v="Tarda"/>
    <s v="Col.lisió de vehicles en marxa"/>
    <s v="dis"/>
  </r>
  <r>
    <x v="8"/>
    <s v="Zona urbana"/>
    <d v="2018-11-24T00:00:00"/>
    <s v="N-141c"/>
    <n v="1.5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Giratòria"/>
    <s v="Travessera"/>
    <s v="Sec i net"/>
    <s v="Carretera convencional"/>
    <s v="NA"/>
    <s v="NA"/>
    <s v="Calma, vent molt suau"/>
    <s v="CapDeSetmana"/>
    <n v="0"/>
    <s v="Nit"/>
    <s v="Atropellament"/>
    <s v="dis"/>
  </r>
  <r>
    <x v="8"/>
    <s v="Carretera"/>
    <d v="2018-05-29T00:00:00"/>
    <s v="C-31B"/>
    <n v="9.5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8"/>
    <s v="Zona urbana"/>
    <d v="2018-11-02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36"/>
    <s v="Tarda"/>
    <s v="Atropellament"/>
    <s v="div"/>
  </r>
  <r>
    <x v="8"/>
    <s v="Zona urbana"/>
    <d v="2018-11-0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8"/>
    <s v="Zona urbana"/>
    <d v="2018-01-1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4"/>
    <s v="Nit"/>
    <s v="Col.lisió d'un vehicle contra un obstacle de la calcada"/>
    <s v="dill-dij"/>
  </r>
  <r>
    <x v="8"/>
    <s v="Carretera"/>
    <d v="2018-11-12T00:00:00"/>
    <s v="C-59"/>
    <n v="17.399999999999999"/>
    <s v="Caldes de Montbui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7.100000000000001"/>
    <s v="Tarda"/>
    <s v="Atropellament"/>
    <s v="dill-dij"/>
  </r>
  <r>
    <x v="8"/>
    <s v="Zona urbana"/>
    <d v="2018-12-14T00:00:00"/>
    <s v="SE"/>
    <n v="999999"/>
    <s v="Tortosa"/>
    <x v="17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8"/>
    <s v="Carretera"/>
    <d v="2018-10-25T00:00:00"/>
    <s v="C-243a"/>
    <n v="7.8"/>
    <s v="Granada, la"/>
    <x v="19"/>
    <s v="Barcelona"/>
    <n v="0"/>
    <n v="1"/>
    <n v="0"/>
    <n v="1"/>
    <n v="3"/>
    <n v="0"/>
    <n v="0"/>
    <n v="0"/>
    <n v="0"/>
    <n v="3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Feiners"/>
    <n v="15.57"/>
    <s v="Tarda"/>
    <s v="Col.lisió de vehicles en marxa"/>
    <s v="dill-dij"/>
  </r>
  <r>
    <x v="8"/>
    <s v="Carretera"/>
    <d v="2018-03-15T00:00:00"/>
    <s v="C-243C"/>
    <n v="5.0999999999999996"/>
    <s v="Castellbisbal"/>
    <x v="5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3"/>
    <s v="Matí"/>
    <s v="Col.lisió de vehicles en marxa"/>
    <s v="dill-dij"/>
  </r>
  <r>
    <x v="8"/>
    <s v="Carretera"/>
    <d v="2018-09-20T00:00:00"/>
    <s v="C-25"/>
    <n v="212.5"/>
    <s v="Arbúcies"/>
    <x v="1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239999999999998"/>
    <s v="Tarda"/>
    <s v="Col.lisió de vehicles en marxa"/>
    <s v="dill-dij"/>
  </r>
  <r>
    <x v="8"/>
    <s v="Carretera"/>
    <d v="2018-10-13T00:00:00"/>
    <s v="C-32"/>
    <n v="19.100000000000001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.06"/>
    <s v="Nit"/>
    <s v="Atropellament"/>
    <s v="dis"/>
  </r>
  <r>
    <x v="8"/>
    <s v="Zona urbana"/>
    <d v="2018-04-1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52"/>
    <s v="Tarda"/>
    <s v="Col.lisió de vehicles en marxa"/>
    <s v="dill-dij"/>
  </r>
  <r>
    <x v="8"/>
    <s v="Zona urbana"/>
    <d v="2018-02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Zona urbana"/>
    <d v="2018-07-14T00:00:00"/>
    <s v="SE"/>
    <n v="999999"/>
    <s v="Barcelona"/>
    <x v="3"/>
    <s v="Barcelona"/>
    <n v="0"/>
    <n v="1"/>
    <n v="1"/>
    <n v="2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2.2"/>
    <s v="Matí"/>
    <s v="Bolcada a la calcada"/>
    <s v="dis"/>
  </r>
  <r>
    <x v="8"/>
    <s v="Zona urbana"/>
    <d v="2018-07-15T00:00:00"/>
    <s v="SE"/>
    <n v="999999"/>
    <s v="Montornès del Vallès"/>
    <x v="0"/>
    <s v="Barcelona"/>
    <n v="0"/>
    <n v="1"/>
    <n v="2"/>
    <n v="3"/>
    <n v="1"/>
    <n v="0"/>
    <n v="0"/>
    <n v="0"/>
    <n v="0"/>
    <n v="1"/>
    <n v="0"/>
    <n v="0"/>
    <n v="0"/>
    <s v="2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5"/>
    <s v="Matí"/>
    <s v="Col.lisió d'un vehicle contra un obstacle de la calcada"/>
    <s v="dg"/>
  </r>
  <r>
    <x v="8"/>
    <s v="Zona urbana"/>
    <d v="2018-08-06T00:00:00"/>
    <s v="SE"/>
    <n v="999999"/>
    <s v="Barcelona"/>
    <x v="3"/>
    <s v="Barcelona"/>
    <n v="0"/>
    <n v="1"/>
    <n v="0"/>
    <n v="1"/>
    <n v="3"/>
    <n v="0"/>
    <n v="1"/>
    <n v="0"/>
    <n v="0"/>
    <n v="2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8"/>
    <s v="Carretera"/>
    <d v="2018-08-03T00:00:00"/>
    <s v="C-31"/>
    <n v="208.3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NA"/>
    <s v="NA"/>
    <s v="Calma, vent molt suau"/>
    <s v="Feiners"/>
    <n v="2.0499999999999998"/>
    <s v="Nit"/>
    <s v="Col.lisió d'un vehicle contra un obstacle de la calcada"/>
    <s v="div"/>
  </r>
  <r>
    <x v="8"/>
    <s v="Carretera"/>
    <d v="2018-05-22T00:00:00"/>
    <s v="BV-5122"/>
    <n v="6"/>
    <s v="Fogars de la Selva"/>
    <x v="12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Feiners"/>
    <n v="18.46"/>
    <s v="Tarda"/>
    <s v="Col.lisió de vehicles en marxa"/>
    <s v="dill-dij"/>
  </r>
  <r>
    <x v="8"/>
    <s v="Carretera"/>
    <d v="2018-01-31T00:00:00"/>
    <s v="N-340"/>
    <n v="1156"/>
    <s v="Canonja, la"/>
    <x v="1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2.19"/>
    <s v="Nit"/>
    <s v="Col.lisió de vehicles en marxa"/>
    <s v="dill-dij"/>
  </r>
  <r>
    <x v="8"/>
    <s v="Zona urbana"/>
    <d v="2018-10-07T00:00:00"/>
    <s v="N-II"/>
    <n v="646"/>
    <s v="Mataró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Travessera"/>
    <s v="Sec i net"/>
    <s v="Carretera convencional"/>
    <s v="Estatal"/>
    <s v="Sense especificar"/>
    <s v="Calma, vent molt suau"/>
    <s v="CapDeSetmana"/>
    <n v="6.3"/>
    <s v="Matí"/>
    <s v="Atropellament"/>
    <s v="dg"/>
  </r>
  <r>
    <x v="8"/>
    <s v="Zona urbana"/>
    <d v="2018-12-08T00:00:00"/>
    <s v="C-1412a"/>
    <n v="0.2"/>
    <s v="Ponts"/>
    <x v="13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2.12"/>
    <s v="Matí"/>
    <s v="Atropellament"/>
    <s v="dis"/>
  </r>
  <r>
    <x v="8"/>
    <s v="Carretera"/>
    <d v="2018-02-21T00:00:00"/>
    <s v="C-352"/>
    <n v="26.5"/>
    <s v="Canovelle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17.05"/>
    <s v="Tarda"/>
    <s v="Atropellament"/>
    <s v="dill-dij"/>
  </r>
  <r>
    <x v="8"/>
    <s v="Zona urbana"/>
    <d v="2018-11-30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Si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llaç d'entrada o eixida"/>
    <s v="Zona urbana"/>
    <s v="Mullat"/>
    <s v="Via urbana( inclou carrer i carrer residencial)"/>
    <s v="NA"/>
    <s v="Sense especificar"/>
    <s v="Calma, vent molt suau"/>
    <s v="Feiners"/>
    <n v="7.44"/>
    <s v="Matí"/>
    <s v="Atropellament"/>
    <s v="div"/>
  </r>
  <r>
    <x v="8"/>
    <s v="Carretera"/>
    <d v="2018-07-26T00:00:00"/>
    <s v="GI-524"/>
    <n v="3.9"/>
    <s v="Santa Pau"/>
    <x v="9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7.13"/>
    <s v="Tarda"/>
    <s v="Col.lisió de vehicles en marxa"/>
    <s v="dill-dij"/>
  </r>
  <r>
    <x v="8"/>
    <s v="Zona urbana"/>
    <d v="2018-11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32"/>
    <s v="Tarda"/>
    <s v="Col.lisió de vehicles en marxa"/>
    <s v="div"/>
  </r>
  <r>
    <x v="8"/>
    <s v="Carretera"/>
    <d v="2018-03-11T00:00:00"/>
    <s v="C-58"/>
    <n v="9.5"/>
    <s v="Badi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5.32"/>
    <s v="Nit"/>
    <s v="Col.lisió de vehicles en marxa"/>
    <s v="dg"/>
  </r>
  <r>
    <x v="8"/>
    <s v="Zona urbana"/>
    <d v="2018-12-14T00:00:00"/>
    <s v="BV-2003"/>
    <n v="5.6"/>
    <s v="Sant Climent de Llobregat"/>
    <x v="14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7.5"/>
    <s v="Matí"/>
    <s v="Atropellament"/>
    <s v="div"/>
  </r>
  <r>
    <x v="8"/>
    <s v="Carretera"/>
    <d v="2018-01-02T00:00:00"/>
    <s v="AP-7"/>
    <n v="162.9"/>
    <s v="Castellbisbal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Resta sortides de via"/>
    <s v="Intersecció en T o Y"/>
    <s v="Carretera"/>
    <s v="Sec i net"/>
    <s v="Carretera convencional"/>
    <s v="Estatal"/>
    <s v="Pla"/>
    <s v="Calma, vent molt suau"/>
    <s v="Feiners"/>
    <n v="4.5199999999999996"/>
    <s v="Nit"/>
    <s v="Sortida de la calcada sense especificar"/>
    <s v="dill-dij"/>
  </r>
  <r>
    <x v="8"/>
    <s v="Carretera"/>
    <d v="2018-12-06T00:00:00"/>
    <s v="N-240"/>
    <n v="63"/>
    <s v="Borges Blanques, les"/>
    <x v="3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02"/>
    <s v="Matí"/>
    <s v="Col.lisió de vehicles en marxa"/>
    <s v="dill-dij"/>
  </r>
  <r>
    <x v="8"/>
    <s v="Carretera"/>
    <d v="2018-05-12T00:00:00"/>
    <s v="C-35"/>
    <n v="40"/>
    <s v="Cardedeu"/>
    <x v="0"/>
    <s v="Barcel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Carretera"/>
    <s v="Sec i net"/>
    <s v="Carretera convencional"/>
    <s v="Autonòmica"/>
    <s v="Pla"/>
    <s v="Calma, vent molt suau"/>
    <s v="CapDeSetmana"/>
    <n v="11.59"/>
    <s v="Matí"/>
    <s v="Col.lisió de vehicles en marxa"/>
    <s v="dis"/>
  </r>
  <r>
    <x v="8"/>
    <s v="Zona urbana"/>
    <d v="2018-08-11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.5"/>
    <s v="Nit"/>
    <s v="Col.lisió de vehicles en marxa"/>
    <s v="dis"/>
  </r>
  <r>
    <x v="8"/>
    <s v="Carretera"/>
    <d v="2018-10-27T00:00:00"/>
    <s v="C-245"/>
    <n v="11.1"/>
    <s v="Sant Boi de Llobregat"/>
    <x v="14"/>
    <s v="Barcelona"/>
    <n v="0"/>
    <n v="1"/>
    <n v="0"/>
    <n v="1"/>
    <n v="3"/>
    <n v="1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Provincial"/>
    <s v="Pla"/>
    <s v="Calma, vent molt suau"/>
    <s v="CapDeSetmana"/>
    <n v="16.25"/>
    <s v="Tarda"/>
    <s v="Atropellament"/>
    <s v="dis"/>
  </r>
  <r>
    <x v="8"/>
    <s v="Zona urbana"/>
    <d v="2018-01-02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21"/>
    <s v="Nit"/>
    <s v="Atropellament"/>
    <s v="dill-dij"/>
  </r>
  <r>
    <x v="8"/>
    <s v="Carretera"/>
    <d v="2018-06-10T00:00:00"/>
    <s v="GI-550"/>
    <n v="9.5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239999999999998"/>
    <s v="Tarda"/>
    <s v="Col.lisió de vehicles en marxa"/>
    <s v="dg"/>
  </r>
  <r>
    <x v="8"/>
    <s v="Zona urbana"/>
    <d v="2018-03-0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25"/>
    <s v="Matí"/>
    <s v="Bolcada a la calcada"/>
    <s v="dill-dij"/>
  </r>
  <r>
    <x v="8"/>
    <s v="Zona urbana"/>
    <d v="2018-06-3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4"/>
    <s v="Tarda"/>
    <s v="Atropellament"/>
    <s v="dis"/>
  </r>
  <r>
    <x v="8"/>
    <s v="Carretera"/>
    <d v="2018-02-21T00:00:00"/>
    <s v="N-260"/>
    <n v="191.9"/>
    <s v="Isòvol"/>
    <x v="35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010000000000002"/>
    <s v="Tarda"/>
    <s v="Col.lisió de vehicles en marxa"/>
    <s v="dill-dij"/>
  </r>
  <r>
    <x v="8"/>
    <s v="Zona urbana"/>
    <d v="2018-08-0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55"/>
    <s v="Tarda"/>
    <s v="Bolcada a la calcada"/>
    <s v="dill-dij"/>
  </r>
  <r>
    <x v="8"/>
    <s v="Carretera"/>
    <d v="2018-05-28T00:00:00"/>
    <s v="C-1412b"/>
    <n v="41.1"/>
    <s v="Isona i Conca Dellà"/>
    <x v="39"/>
    <s v="Lleida"/>
    <n v="0"/>
    <n v="2"/>
    <n v="4"/>
    <n v="6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7.48"/>
    <s v="Tarda"/>
    <s v="Col.lisió de vehicles en marxa"/>
    <s v="dill-dij"/>
  </r>
  <r>
    <x v="8"/>
    <s v="Carretera"/>
    <d v="2018-03-03T00:00:00"/>
    <s v="C-58"/>
    <n v="12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44"/>
    <s v="Matí"/>
    <s v="Sortida de la calcada sense especificar"/>
    <s v="dis"/>
  </r>
  <r>
    <x v="8"/>
    <s v="Zona urbana"/>
    <d v="2018-03-1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8"/>
    <s v="Carretera"/>
    <d v="2018-06-12T00:00:00"/>
    <s v="C-31"/>
    <n v="194.5"/>
    <s v="Prat de Llobregat, el"/>
    <x v="14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6.42"/>
    <s v="Matí"/>
    <s v="Col.lisió de vehicles en marxa"/>
    <s v="dill-dij"/>
  </r>
  <r>
    <x v="8"/>
    <s v="Carretera"/>
    <d v="2018-12-17T00:00:00"/>
    <s v="C-37z"/>
    <n v="88.8"/>
    <s v="Sant Salvador de Guardiola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41"/>
    <s v="Matí"/>
    <s v="Col.lisió de vehicles en marxa"/>
    <s v="dill-dij"/>
  </r>
  <r>
    <x v="8"/>
    <s v="Carretera"/>
    <d v="2018-01-16T00:00:00"/>
    <s v="C-66"/>
    <n v="25.9"/>
    <s v="Bordils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via"/>
    <s v="Autonòmica"/>
    <s v="Pla"/>
    <s v="Calma, vent molt suau"/>
    <s v="Feiners"/>
    <n v="18.48"/>
    <s v="Tarda"/>
    <s v="Atropellament"/>
    <s v="dill-dij"/>
  </r>
  <r>
    <x v="8"/>
    <s v="Carretera"/>
    <d v="2018-05-01T00:00:00"/>
    <s v="C-147B"/>
    <n v="2.6"/>
    <s v="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6.31"/>
    <s v="Matí"/>
    <s v="Sortida de la calcada sense especificar"/>
    <s v="dill-dij"/>
  </r>
  <r>
    <x v="8"/>
    <s v="Zona urbana"/>
    <d v="2018-11-09T00:00:00"/>
    <s v="SE"/>
    <n v="999999"/>
    <s v="Barcelona"/>
    <x v="3"/>
    <s v="Barcelona"/>
    <n v="0"/>
    <n v="1"/>
    <n v="5"/>
    <n v="6"/>
    <n v="5"/>
    <n v="4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8.27"/>
    <s v="Matí"/>
    <s v="Atropellament"/>
    <s v="div"/>
  </r>
  <r>
    <x v="8"/>
    <s v="Carretera"/>
    <d v="2018-08-07T00:00:00"/>
    <s v="N-340"/>
    <n v="1066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6.1"/>
    <s v="Matí"/>
    <s v="Col.lisió de vehicles en marxa"/>
    <s v="dill-dij"/>
  </r>
  <r>
    <x v="8"/>
    <s v="Zona urbana"/>
    <d v="2018-04-05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8"/>
    <s v="Tarda"/>
    <s v="Bolcada a la calcada"/>
    <s v="dill-dij"/>
  </r>
  <r>
    <x v="8"/>
    <s v="Carretera"/>
    <d v="2018-05-04T00:00:00"/>
    <s v="BV-5224"/>
    <n v="7.5"/>
    <s v="Sant Vicenç de Torelló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6.05"/>
    <s v="Matí"/>
    <s v="Col.lisió de vehicles en marxa"/>
    <s v="div"/>
  </r>
  <r>
    <x v="8"/>
    <s v="Zona urbana"/>
    <d v="2018-07-17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3.3"/>
    <s v="Nit"/>
    <s v="Col.lisió de vehicles en marxa"/>
    <s v="dill-dij"/>
  </r>
  <r>
    <x v="8"/>
    <s v="Carretera"/>
    <d v="2018-02-22T00:00:00"/>
    <s v="TP-2031"/>
    <n v="1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079999999999998"/>
    <s v="Tarda"/>
    <s v="Col.lisió de vehicles en marxa"/>
    <s v="dill-dij"/>
  </r>
  <r>
    <x v="8"/>
    <s v="Zona urbana"/>
    <d v="2018-02-11T00:00:00"/>
    <s v="SE"/>
    <n v="999999"/>
    <s v="Albagés, l'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CapDeSetmana"/>
    <n v="16.55"/>
    <s v="Tarda"/>
    <s v="Atropellament"/>
    <s v="dg"/>
  </r>
  <r>
    <x v="8"/>
    <s v="Zona urbana"/>
    <d v="2018-06-08T00:00:00"/>
    <s v="SE"/>
    <n v="999999"/>
    <s v="Seu d'Urgell, la"/>
    <x v="11"/>
    <s v="Lleida"/>
    <n v="0"/>
    <n v="2"/>
    <n v="0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v"/>
  </r>
  <r>
    <x v="8"/>
    <s v="Zona urbana"/>
    <d v="2018-06-27T00:00:00"/>
    <s v="SE"/>
    <n v="999999"/>
    <s v="Lliçà de Vall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37"/>
    <s v="Tarda"/>
    <s v="Col.lisió de vehicles en marxa"/>
    <s v="dill-dij"/>
  </r>
  <r>
    <x v="8"/>
    <s v="Zona urbana"/>
    <d v="2018-10-06T00:00:00"/>
    <s v="SE"/>
    <n v="999999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26"/>
    <s v="Matí"/>
    <s v="Sortida de la calcada sense especificar"/>
    <s v="dis"/>
  </r>
  <r>
    <x v="8"/>
    <s v="Carretera"/>
    <d v="2018-03-01T00:00:00"/>
    <s v="AP-7"/>
    <n v="147.19999999999999"/>
    <s v="Barberà del Vallès"/>
    <x v="5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7.079999999999998"/>
    <s v="Tarda"/>
    <s v="Sortida de la calcada sense especificar"/>
    <s v="dill-dij"/>
  </r>
  <r>
    <x v="8"/>
    <s v="Zona urbana"/>
    <d v="2018-01-13T00:00:00"/>
    <s v="SE"/>
    <n v="999999"/>
    <s v="Premià de Mar"/>
    <x v="20"/>
    <s v="Barcelona"/>
    <n v="0"/>
    <n v="1"/>
    <n v="1"/>
    <n v="2"/>
    <n v="2"/>
    <n v="0"/>
    <n v="0"/>
    <n v="1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Col.lisió de vehicles en marxa"/>
    <s v="dis"/>
  </r>
  <r>
    <x v="8"/>
    <s v="Zona urbana"/>
    <d v="2018-10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8"/>
    <s v="Zona urbana"/>
    <d v="2018-03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8"/>
    <s v="Zona urbana"/>
    <d v="2018-10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6.190000000000001"/>
    <s v="Tarda"/>
    <s v="Col.lisió de vehicles en marxa"/>
    <s v="dill-dij"/>
  </r>
  <r>
    <x v="8"/>
    <s v="Carretera"/>
    <d v="2018-07-09T00:00:00"/>
    <s v="GI-613"/>
    <n v="3.5"/>
    <s v="Port de la Selva, el"/>
    <x v="22"/>
    <s v="Girona"/>
    <n v="0"/>
    <n v="1"/>
    <n v="2"/>
    <n v="3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8"/>
    <s v="Zona urbana"/>
    <d v="2018-03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s"/>
  </r>
  <r>
    <x v="8"/>
    <s v="Carretera"/>
    <d v="2018-07-24T00:00:00"/>
    <s v="C-31"/>
    <n v="340.1"/>
    <s v="Pals"/>
    <x v="6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9.0500000000000007"/>
    <s v="Matí"/>
    <s v="Altres"/>
    <s v="dill-dij"/>
  </r>
  <r>
    <x v="8"/>
    <s v="Carretera"/>
    <d v="2018-02-19T00:00:00"/>
    <s v="C-233"/>
    <n v="34.299999999999997"/>
    <s v="Soleràs, el"/>
    <x v="36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"/>
    <s v="Matí"/>
    <s v="Col.lisió de vehicles en marxa"/>
    <s v="dill-dij"/>
  </r>
  <r>
    <x v="8"/>
    <s v="Zona urbana"/>
    <d v="2018-10-01T00:00:00"/>
    <s v="SE"/>
    <n v="999999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8"/>
    <s v="Zona urbana"/>
    <d v="2018-05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6"/>
    <s v="Tarda"/>
    <s v="Atropellament"/>
    <s v="dill-dij"/>
  </r>
  <r>
    <x v="8"/>
    <s v="Carretera"/>
    <d v="2018-03-17T00:00:00"/>
    <s v="C-31"/>
    <n v="154.4"/>
    <s v="Vilanova i la Geltrú"/>
    <x v="23"/>
    <s v="Barcelona"/>
    <n v="2"/>
    <n v="1"/>
    <n v="2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9.35"/>
    <s v="Matí"/>
    <s v="Col.lisió de vehicles en marxa"/>
    <s v="dis"/>
  </r>
  <r>
    <x v="8"/>
    <s v="Zona urbana"/>
    <d v="2018-12-05T00:00:00"/>
    <s v="SE"/>
    <n v="999999"/>
    <s v="Cornudella de Montsant"/>
    <x v="33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7.57"/>
    <s v="Tarda"/>
    <s v="Atropellament"/>
    <s v="dill-dij"/>
  </r>
  <r>
    <x v="8"/>
    <s v="Zona urbana"/>
    <d v="2018-06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8"/>
    <s v="Zona urbana"/>
    <d v="2018-02-28T00:00:00"/>
    <s v="SE"/>
    <n v="999999"/>
    <s v="Cornellà de Llobregat"/>
    <x v="14"/>
    <s v="Barcelona"/>
    <n v="0"/>
    <n v="1"/>
    <n v="1"/>
    <n v="2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fosc"/>
    <s v="Semàfor"/>
    <s v="Sense especificar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7.420000000000002"/>
    <s v="Tarda"/>
    <s v="Col.lisió de vehicles en marxa"/>
    <s v="dill-dij"/>
  </r>
  <r>
    <x v="8"/>
    <s v="Zona urbana"/>
    <d v="2018-10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329999999999998"/>
    <s v="Tarda"/>
    <s v="Col.lisió de vehicles en marxa"/>
    <s v="dill-dij"/>
  </r>
  <r>
    <x v="8"/>
    <s v="Carretera"/>
    <d v="2018-03-22T00:00:00"/>
    <s v="BP-1103"/>
    <n v="6.5"/>
    <s v="Marganell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010000000000002"/>
    <s v="Tarda"/>
    <s v="Sortida de la calcada sense especificar"/>
    <s v="dill-dij"/>
  </r>
  <r>
    <x v="8"/>
    <s v="Carretera"/>
    <d v="2018-06-27T00:00:00"/>
    <s v="C-17"/>
    <n v="4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22.1"/>
    <s v="Nit"/>
    <s v="Col.lisió de vehicles en marxa"/>
    <s v="dill-dij"/>
  </r>
  <r>
    <x v="8"/>
    <s v="Zona urbana"/>
    <d v="2018-02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8"/>
    <s v="Zona urbana"/>
    <d v="2018-03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1.2"/>
    <s v="Matí"/>
    <s v="Col.lisió de vehicles en marxa"/>
    <s v="dis"/>
  </r>
  <r>
    <x v="8"/>
    <s v="Carretera"/>
    <d v="2018-07-15T00:00:00"/>
    <s v="C-66"/>
    <n v="24.8"/>
    <s v="Sant Joan de Mollet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20.2"/>
    <s v="Tarda"/>
    <s v="Col.lisió de vehicles en marxa"/>
    <s v="dg"/>
  </r>
  <r>
    <x v="8"/>
    <s v="Zona urbana"/>
    <d v="2018-09-02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8.4499999999999993"/>
    <s v="Matí"/>
    <s v="Col.lisió de vehicles en marxa"/>
    <s v="dg"/>
  </r>
  <r>
    <x v="8"/>
    <s v="Zona urbana"/>
    <d v="2018-02-15T00:00:00"/>
    <s v="SE"/>
    <n v="999999"/>
    <s v="Olesa de Montserr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ll-dij"/>
  </r>
  <r>
    <x v="8"/>
    <s v="Carretera"/>
    <d v="2018-12-14T00:00:00"/>
    <s v="GIV-6226"/>
    <n v="2.8"/>
    <s v="Garrigà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9.19"/>
    <s v="Matí"/>
    <s v="Col.lisió de vehicles en marxa"/>
    <s v="div"/>
  </r>
  <r>
    <x v="8"/>
    <s v="Zona urbana"/>
    <d v="2018-02-24T00:00:00"/>
    <s v="SE"/>
    <n v="999999"/>
    <s v="Manresa"/>
    <x v="16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11"/>
    <s v="Tarda"/>
    <s v="Col.lisió de vehicles en marxa"/>
    <s v="dis"/>
  </r>
  <r>
    <x v="8"/>
    <s v="Zona urbana"/>
    <d v="2018-05-08T00:00:00"/>
    <s v="SE"/>
    <n v="999999"/>
    <s v="Montagut i Oix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Sortida de la calcada sense especificar"/>
    <s v="dill-dij"/>
  </r>
  <r>
    <x v="8"/>
    <s v="Zona urbana"/>
    <d v="2018-10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23.32"/>
    <s v="Nit"/>
    <s v="Atropellament"/>
    <s v="dill-dij"/>
  </r>
  <r>
    <x v="8"/>
    <s v="Carretera"/>
    <d v="2018-10-12T00:00:00"/>
    <s v="C-58"/>
    <n v="26.4"/>
    <s v="Viladecavall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"/>
    <s v="Matí"/>
    <s v="Sortida de la calcada sense especificar"/>
    <s v="div"/>
  </r>
  <r>
    <x v="8"/>
    <s v="Carretera"/>
    <d v="2018-07-07T00:00:00"/>
    <s v="C-13"/>
    <n v="41.9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2"/>
    <s v="Matí"/>
    <s v="Sortida de la calcada sense especificar"/>
    <s v="dis"/>
  </r>
  <r>
    <x v="8"/>
    <s v="Zona urbana"/>
    <d v="2018-06-30T00:00:00"/>
    <s v="SE"/>
    <n v="999999"/>
    <s v="Begues"/>
    <x v="14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Gelat"/>
    <s v="Via urbana( inclou carrer i carrer residencial)"/>
    <s v="Municipal"/>
    <s v="Rampa o pendent"/>
    <s v="Calma, vent molt suau"/>
    <s v="CapDeSetmana"/>
    <n v="13.01"/>
    <s v="Matí"/>
    <s v="Altres"/>
    <s v="dis"/>
  </r>
  <r>
    <x v="8"/>
    <s v="Zona urbana"/>
    <d v="2018-11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5"/>
    <s v="Matí"/>
    <s v="Bolcada a la calcada"/>
    <s v="dill-dij"/>
  </r>
  <r>
    <x v="8"/>
    <s v="Zona urbana"/>
    <d v="2018-06-16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5"/>
    <s v="Matí"/>
    <s v="Col.lisió d'un vehicle contra un obstacle de la calcada"/>
    <s v="dis"/>
  </r>
  <r>
    <x v="8"/>
    <s v="Zona urbana"/>
    <d v="2018-08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8"/>
    <s v="Carretera"/>
    <d v="2018-03-09T00:00:00"/>
    <s v="N-II"/>
    <n v="677.1"/>
    <s v="Palafolls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Feiners"/>
    <n v="1.24"/>
    <s v="Nit"/>
    <s v="Col.lisió de vehicles en marxa"/>
    <s v="div"/>
  </r>
  <r>
    <x v="8"/>
    <s v="Zona urbana"/>
    <d v="2018-05-1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3"/>
    <s v="Matí"/>
    <s v="Atropellament"/>
    <s v="div"/>
  </r>
  <r>
    <x v="8"/>
    <s v="Zona urbana"/>
    <d v="2018-03-2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06"/>
    <s v="Tarda"/>
    <s v="Col.lisió de vehicles en marxa"/>
    <s v="dill-dij"/>
  </r>
  <r>
    <x v="8"/>
    <s v="Zona urbana"/>
    <d v="2018-04-05T00:00:00"/>
    <s v="BV-2002"/>
    <n v="7.2"/>
    <s v="Sant Joan Despí"/>
    <x v="14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Travessera"/>
    <s v="Sec i net"/>
    <s v="Carretera convencional"/>
    <s v="NA"/>
    <s v="Sense especificar"/>
    <s v="Calma, vent molt suau"/>
    <s v="Feiners"/>
    <n v="6.56"/>
    <s v="Matí"/>
    <s v="Col.lisió de vehicles en marxa"/>
    <s v="dill-dij"/>
  </r>
  <r>
    <x v="8"/>
    <s v="Zona urbana"/>
    <d v="2018-08-11T00:00:00"/>
    <s v="SE"/>
    <n v="999999"/>
    <s v="Avellanes i Santa Linya, les"/>
    <x v="13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Zona urbana"/>
    <s v="Sec i net"/>
    <s v="Via urbana( inclou carrer i carrer residencial)"/>
    <s v="Autonòmica"/>
    <s v="Pla"/>
    <s v="Calma, vent molt suau"/>
    <s v="CapDeSetmana"/>
    <n v="2.19"/>
    <s v="Nit"/>
    <s v="Sortida de la calcada sense especificar"/>
    <s v="dis"/>
  </r>
  <r>
    <x v="8"/>
    <s v="Zona urbana"/>
    <d v="2018-01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8"/>
    <s v="Carretera"/>
    <d v="2018-12-01T00:00:00"/>
    <s v="BV-2421"/>
    <n v="1.1000000000000001"/>
    <s v="Palma de Cervelló, l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13"/>
    <s v="Matí"/>
    <s v="Sortida de la calcada sense especificar"/>
    <s v="dis"/>
  </r>
  <r>
    <x v="8"/>
    <s v="Carretera"/>
    <d v="2018-09-24T00:00:00"/>
    <s v="N-260"/>
    <n v="11.4"/>
    <s v="Colera"/>
    <x v="22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8.19"/>
    <s v="Matí"/>
    <s v="Atropellament"/>
    <s v="dill-dij"/>
  </r>
  <r>
    <x v="8"/>
    <s v="Zona urbana"/>
    <d v="2018-06-19T00:00:00"/>
    <s v="SE"/>
    <n v="999999"/>
    <s v="Manlleu"/>
    <x v="1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8"/>
    <s v="Zona urbana"/>
    <d v="2018-01-31T00:00:00"/>
    <s v="B-122"/>
    <n v="0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6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8"/>
    <s v="Zona urbana"/>
    <d v="2018-10-12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170000000000002"/>
    <s v="Tarda"/>
    <s v="Col.lisió d'un vehicle contra un obstacle de la calcada"/>
    <s v="div"/>
  </r>
  <r>
    <x v="8"/>
    <s v="Zona urbana"/>
    <d v="2018-06-15T00:00:00"/>
    <s v="SE"/>
    <n v="999999"/>
    <s v="Badalona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CapDeSetmana"/>
    <n v="23.4"/>
    <s v="Nit"/>
    <s v="Col.lisió de vehicles en marxa"/>
    <s v="div"/>
  </r>
  <r>
    <x v="8"/>
    <s v="Zona urbana"/>
    <d v="2018-05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Zona urbana"/>
    <d v="2018-1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8"/>
    <s v="Carretera"/>
    <d v="2018-10-14T00:00:00"/>
    <s v="CR"/>
    <n v="2"/>
    <s v="Tremp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Municipal"/>
    <s v="Rampa o pendent"/>
    <s v="Calma, vent molt suau"/>
    <s v="CapDeSetmana"/>
    <n v="14.16"/>
    <s v="Tarda"/>
    <s v="Sortida de la calcada sense especificar"/>
    <s v="dg"/>
  </r>
  <r>
    <x v="8"/>
    <s v="Zona urbana"/>
    <d v="2018-05-28T00:00:00"/>
    <s v="BV-5001"/>
    <n v="4.8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Sortida de via amb xoc o col·lisió"/>
    <s v="NA"/>
    <s v="Travessera"/>
    <s v="Sec i net"/>
    <s v="Carretera convencional"/>
    <s v="NA"/>
    <s v="Sense especificar"/>
    <s v="Calma, vent molt suau"/>
    <s v="Feiners"/>
    <n v="21.35"/>
    <s v="Tarda"/>
    <s v="Sortida de la calcada sense especificar"/>
    <s v="dill-dij"/>
  </r>
  <r>
    <x v="8"/>
    <s v="Carretera"/>
    <d v="2018-03-04T00:00:00"/>
    <s v="C-63"/>
    <n v="13.6"/>
    <s v="Sils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.45"/>
    <s v="Nit"/>
    <s v="Sortida de la calcada sense especificar"/>
    <s v="dg"/>
  </r>
  <r>
    <x v="8"/>
    <s v="Carretera"/>
    <d v="2018-10-14T00:00:00"/>
    <s v="C-35"/>
    <n v="51.1"/>
    <s v="Santa Maria de Palautorder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03"/>
    <s v="Tarda"/>
    <s v="Atropellament"/>
    <s v="dg"/>
  </r>
  <r>
    <x v="8"/>
    <s v="Carretera"/>
    <d v="2018-03-11T00:00:00"/>
    <s v="GI-533"/>
    <n v="13.2"/>
    <s v="Vilobí d'Onyar"/>
    <x v="12"/>
    <s v="Girona"/>
    <n v="0"/>
    <n v="1"/>
    <n v="0"/>
    <n v="1"/>
    <n v="1"/>
    <n v="0"/>
    <n v="1"/>
    <n v="0"/>
    <n v="0"/>
    <n v="0"/>
    <n v="0"/>
    <n v="0"/>
    <n v="0"/>
    <s v="70"/>
    <s v="Si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Sec i net"/>
    <s v="Carretera convencional"/>
    <s v="Autonòmica"/>
    <s v="Pla"/>
    <s v="Calma, vent molt suau"/>
    <s v="CapDeSetmana"/>
    <n v="9.15"/>
    <s v="Matí"/>
    <s v="Bolcada a la calcada"/>
    <s v="dg"/>
  </r>
  <r>
    <x v="8"/>
    <s v="Zona urbana"/>
    <d v="2018-02-28T00:00:00"/>
    <s v="SE"/>
    <n v="999999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mortal"/>
    <s v="Sense especificar"/>
    <s v="No"/>
    <s v="No"/>
    <s v="No"/>
    <s v="Sense especificar"/>
    <s v="Si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Sense especificar"/>
    <s v="Calma, vent molt suau"/>
    <s v="Feiners"/>
    <n v="21.26"/>
    <s v="Tarda"/>
    <s v="Col.lisió d'un vehicle contra un obstacle de la calcada"/>
    <s v="dill-dij"/>
  </r>
  <r>
    <x v="8"/>
    <s v="Carretera"/>
    <d v="2018-01-17T00:00:00"/>
    <s v="B-140"/>
    <n v="6.9"/>
    <s v="Santa Perpètua de Mogoda"/>
    <x v="5"/>
    <s v="Barcelona"/>
    <n v="1"/>
    <n v="0"/>
    <n v="1"/>
    <n v="2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01"/>
    <s v="Matí"/>
    <s v="Col.lisió de vehicles en marxa"/>
    <s v="dill-dij"/>
  </r>
  <r>
    <x v="8"/>
    <s v="Zona urbana"/>
    <d v="2018-03-30T00:00:00"/>
    <s v="SE"/>
    <n v="999999"/>
    <s v="Salt"/>
    <x v="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Travessera"/>
    <s v="Sec i net"/>
    <s v="Via urbana( inclou carrer i carrer residencial)"/>
    <s v="NA"/>
    <s v="Sense especificar"/>
    <s v="Calma, vent molt suau"/>
    <s v="CapDeSetmana"/>
    <n v="17.18"/>
    <s v="Tarda"/>
    <s v="Col.lisió de vehicles en marxa"/>
    <s v="div"/>
  </r>
  <r>
    <x v="8"/>
    <s v="Zona urbana"/>
    <d v="2018-04-22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8"/>
    <s v="Zona urbana"/>
    <d v="2018-11-26T00:00:00"/>
    <s v="SE"/>
    <n v="999999"/>
    <s v="Cornellà de Llobregat"/>
    <x v="14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2"/>
    <s v="Tarda"/>
    <s v="Col.lisió de vehicles en marxa"/>
    <s v="dill-dij"/>
  </r>
  <r>
    <x v="8"/>
    <s v="Zona urbana"/>
    <d v="2018-08-21T00:00:00"/>
    <s v="SE"/>
    <n v="999999"/>
    <s v="Cerdanyola del Vallès"/>
    <x v="5"/>
    <s v="Barcelona"/>
    <n v="0"/>
    <n v="1"/>
    <n v="0"/>
    <n v="1"/>
    <n v="4"/>
    <n v="0"/>
    <n v="0"/>
    <n v="1"/>
    <n v="0"/>
    <n v="3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23"/>
    <s v="Tarda"/>
    <s v="Bolcada a la calcada"/>
    <s v="dill-dij"/>
  </r>
  <r>
    <x v="8"/>
    <s v="Zona urbana"/>
    <d v="2018-10-0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8"/>
    <s v="Zona urbana"/>
    <d v="2018-12-10T00:00:00"/>
    <s v="BV-1604"/>
    <n v="0.3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5.2"/>
    <s v="Tarda"/>
    <s v="Altres"/>
    <s v="dill-dij"/>
  </r>
  <r>
    <x v="8"/>
    <s v="Zona urbana"/>
    <d v="2018-07-14T00:00:00"/>
    <s v="SE"/>
    <n v="999999"/>
    <s v="Roquetes"/>
    <x v="17"/>
    <s v="Tarrag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3"/>
    <s v="Nit"/>
    <s v="Bolcada a la calcada"/>
    <s v="dis"/>
  </r>
  <r>
    <x v="8"/>
    <s v="Zona urbana"/>
    <d v="2018-12-23T00:00:00"/>
    <s v="C-37z"/>
    <n v="94.1"/>
    <s v="Manresa"/>
    <x v="16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CapDeSetmana"/>
    <n v="11.1"/>
    <s v="Matí"/>
    <s v="Col.lisió de vehicles en marxa"/>
    <s v="dg"/>
  </r>
  <r>
    <x v="8"/>
    <s v="Carretera"/>
    <d v="2018-06-13T00:00:00"/>
    <s v="BV-4608"/>
    <n v="20.8"/>
    <s v="Manlleu"/>
    <x v="10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2.38"/>
    <s v="Nit"/>
    <s v="Sortida de la calcada sense especificar"/>
    <s v="dill-dij"/>
  </r>
  <r>
    <x v="8"/>
    <s v="Zona urbana"/>
    <d v="2018-07-26T00:00:00"/>
    <s v="SE"/>
    <n v="999999"/>
    <s v="Malgrat de Mar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28"/>
    <s v="Tarda"/>
    <s v="Sortida de la calcada sense especificar"/>
    <s v="dill-dij"/>
  </r>
  <r>
    <x v="8"/>
    <s v="Carretera"/>
    <d v="2018-11-21T00:00:00"/>
    <s v="L-303"/>
    <n v="12.6"/>
    <s v="Ossó de Sió"/>
    <x v="15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38"/>
    <s v="Matí"/>
    <s v="Col.lisió de vehicles en marxa"/>
    <s v="dill-dij"/>
  </r>
  <r>
    <x v="8"/>
    <s v="Carretera"/>
    <d v="2018-02-04T00:00:00"/>
    <s v="C-28"/>
    <n v="32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59"/>
    <s v="Nit"/>
    <s v="Sortida de la calcada sense especificar"/>
    <s v="dg"/>
  </r>
  <r>
    <x v="8"/>
    <s v="Zona urbana"/>
    <d v="2018-08-12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08"/>
    <s v="Matí"/>
    <s v="Col.lisió de vehicles en marxa"/>
    <s v="dg"/>
  </r>
  <r>
    <x v="8"/>
    <s v="Carretera"/>
    <d v="2018-07-27T00:00:00"/>
    <s v="C-16"/>
    <n v="23.5"/>
    <s v="Terrassa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42"/>
    <s v="Tarda"/>
    <s v="Altres"/>
    <s v="div"/>
  </r>
  <r>
    <x v="8"/>
    <s v="Zona urbana"/>
    <d v="2018-03-16T00:00:00"/>
    <s v="SE"/>
    <n v="999999"/>
    <s v="Veciana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2.4"/>
    <s v="Matí"/>
    <s v="Sortida de la calcada sense especificar"/>
    <s v="div"/>
  </r>
  <r>
    <x v="8"/>
    <s v="Zona urbana"/>
    <d v="2018-08-02T00:00:00"/>
    <s v="BV-1221"/>
    <n v="35"/>
    <s v="Navarcles"/>
    <x v="16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Provincial"/>
    <s v="Pla"/>
    <s v="Calma, vent molt suau"/>
    <s v="Feiners"/>
    <n v="16.14"/>
    <s v="Tarda"/>
    <s v="Sortida de la calcada sense especificar"/>
    <s v="dill-dij"/>
  </r>
  <r>
    <x v="8"/>
    <s v="Carretera"/>
    <d v="2018-11-09T00:00:00"/>
    <s v="C-35"/>
    <n v="55.5"/>
    <s v="Sant Celoni"/>
    <x v="0"/>
    <s v="Barcelona"/>
    <n v="0"/>
    <n v="2"/>
    <n v="5"/>
    <n v="7"/>
    <n v="5"/>
    <n v="0"/>
    <n v="0"/>
    <n v="0"/>
    <n v="0"/>
    <n v="5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46"/>
    <s v="Tarda"/>
    <s v="Col.lisió de vehicles en marxa"/>
    <s v="div"/>
  </r>
  <r>
    <x v="8"/>
    <s v="Zona urbana"/>
    <d v="2018-01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8"/>
    <s v="Zona urbana"/>
    <d v="2018-07-3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2"/>
    <s v="Nit"/>
    <s v="Atropellament"/>
    <s v="dill-dij"/>
  </r>
  <r>
    <x v="8"/>
    <s v="Carretera"/>
    <d v="2018-06-20T00:00:00"/>
    <s v="C-58"/>
    <n v="1.9"/>
    <s v="Montcada i Reixac"/>
    <x v="5"/>
    <s v="Barcelona"/>
    <n v="0"/>
    <n v="1"/>
    <n v="1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8.2799999999999994"/>
    <s v="Matí"/>
    <s v="Altres"/>
    <s v="dill-dij"/>
  </r>
  <r>
    <x v="8"/>
    <s v="Zona urbana"/>
    <d v="2018-08-10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4"/>
    <s v="Tarda"/>
    <s v="Col.lisió de vehicles en marxa"/>
    <s v="div"/>
  </r>
  <r>
    <x v="8"/>
    <s v="Zona urbana"/>
    <d v="2018-05-1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3699999999999992"/>
    <s v="Matí"/>
    <s v="Col.lisió de vehicles en marxa"/>
    <s v="div"/>
  </r>
  <r>
    <x v="8"/>
    <s v="Carretera"/>
    <d v="2018-11-19T00:00:00"/>
    <s v="N-II"/>
    <n v="686.6"/>
    <s v="Maçanet de la Selva"/>
    <x v="12"/>
    <s v="Gir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4"/>
    <s v="Matí"/>
    <s v="Col.lisió de vehicles en marxa"/>
    <s v="dill-dij"/>
  </r>
  <r>
    <x v="8"/>
    <s v="Zona urbana"/>
    <d v="2018-10-17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8"/>
    <s v="Carretera"/>
    <d v="2018-06-10T00:00:00"/>
    <s v="GI-682"/>
    <n v="12.7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.32"/>
    <s v="Nit"/>
    <s v="Col.lisió de vehicles en marxa"/>
    <s v="dg"/>
  </r>
  <r>
    <x v="8"/>
    <s v="Carretera"/>
    <d v="2018-07-20T00:00:00"/>
    <s v="N-260"/>
    <n v="314.10000000000002"/>
    <s v="Conca de Dalt"/>
    <x v="39"/>
    <s v="Lleida"/>
    <n v="0"/>
    <n v="3"/>
    <n v="0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3.14"/>
    <s v="Matí"/>
    <s v="Col.lisió de vehicles en marxa"/>
    <s v="div"/>
  </r>
  <r>
    <x v="8"/>
    <s v="Zona urbana"/>
    <d v="2018-11-22T00:00:00"/>
    <s v="B-511"/>
    <n v="0.8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2.15"/>
    <s v="Matí"/>
    <s v="Atropellament"/>
    <s v="dill-dij"/>
  </r>
  <r>
    <x v="8"/>
    <s v="Zona urbana"/>
    <d v="2018-03-12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05"/>
    <s v="Matí"/>
    <s v="Altres"/>
    <s v="dill-dij"/>
  </r>
  <r>
    <x v="8"/>
    <s v="Carretera"/>
    <d v="2018-09-10T00:00:00"/>
    <s v="N-260a"/>
    <n v="99.7"/>
    <s v="Riudaur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6"/>
    <s v="Matí"/>
    <s v="Sortida de la calcada sense especificar"/>
    <s v="dill-dij"/>
  </r>
  <r>
    <x v="8"/>
    <s v="Zona urbana"/>
    <d v="2018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Zona urbana"/>
    <d v="2018-0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8"/>
    <s v="Zona urbana"/>
    <d v="2018-12-1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g"/>
  </r>
  <r>
    <x v="8"/>
    <s v="Carretera"/>
    <d v="2018-04-20T00:00:00"/>
    <s v="CR"/>
    <n v="0"/>
    <s v="Preses, les"/>
    <x v="9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07"/>
    <s v="Tarda"/>
    <s v="Sortida de la calcada sense especificar"/>
    <s v="div"/>
  </r>
  <r>
    <x v="8"/>
    <s v="Zona urbana"/>
    <d v="2018-09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8"/>
    <s v="Carretera"/>
    <d v="2018-04-18T00:00:00"/>
    <s v="T-310"/>
    <n v="3.9"/>
    <s v="Riudoms"/>
    <x v="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59"/>
    <s v="Matí"/>
    <s v="Col.lisió de vehicles en marxa"/>
    <s v="dill-dij"/>
  </r>
  <r>
    <x v="8"/>
    <s v="Zona urbana"/>
    <d v="2018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8"/>
    <s v="Zona urbana"/>
    <d v="2018-10-10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8"/>
    <s v="Zona urbana"/>
    <d v="2018-09-20T00:00:00"/>
    <s v="N-II"/>
    <n v="688.1"/>
    <s v="Maçanet de la Selva"/>
    <x v="12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Sense especificar"/>
    <s v="Atropellament"/>
    <s v="Encreuament o intersecció en X o +"/>
    <s v="Travessera"/>
    <s v="Sec i net"/>
    <s v="Carretera convencional"/>
    <s v="NA"/>
    <s v="Sense especificar"/>
    <s v="Calma, vent molt suau"/>
    <s v="Feiners"/>
    <n v="18.57"/>
    <s v="Tarda"/>
    <s v="Atropellament"/>
    <s v="dill-dij"/>
  </r>
  <r>
    <x v="8"/>
    <s v="Carretera"/>
    <d v="2018-08-09T00:00:00"/>
    <s v="AP-7"/>
    <n v="334.3"/>
    <s v="Freginals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4"/>
    <s v="Nit"/>
    <s v="Sortida de la calcada sense especificar"/>
    <s v="dill-dij"/>
  </r>
  <r>
    <x v="8"/>
    <s v="Zona urbana"/>
    <d v="2018-12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1"/>
    <s v="Tarda"/>
    <s v="Col.lisió de vehicles en marxa"/>
    <s v="dill-dij"/>
  </r>
  <r>
    <x v="8"/>
    <s v="Carretera"/>
    <d v="2018-10-14T00:00:00"/>
    <s v="CR"/>
    <n v="1"/>
    <s v="Vinebre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9.19"/>
    <s v="Matí"/>
    <s v="Sortida de la calcada sense especificar"/>
    <s v="dg"/>
  </r>
  <r>
    <x v="8"/>
    <s v="Zona urbana"/>
    <d v="2018-12-13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8"/>
    <s v="Zona urbana"/>
    <d v="2018-04-0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8"/>
    <s v="Zona urbana"/>
    <d v="2018-06-16T00:00:00"/>
    <s v="SE"/>
    <n v="999999"/>
    <s v="Terrassa"/>
    <x v="5"/>
    <s v="Barcelon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s"/>
  </r>
  <r>
    <x v="8"/>
    <s v="Carretera"/>
    <d v="2018-04-29T00:00:00"/>
    <s v="AP-7"/>
    <n v="58"/>
    <s v="Sarrià de Ter"/>
    <x v="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23.49"/>
    <s v="Nit"/>
    <s v="Col.lisió de vehicles en marxa"/>
    <s v="dg"/>
  </r>
  <r>
    <x v="8"/>
    <s v="Carretera"/>
    <d v="2018-10-23T00:00:00"/>
    <s v="BV-1602"/>
    <n v="5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9"/>
    <s v="Tarda"/>
    <s v="Bolcada a la calcada"/>
    <s v="dill-dij"/>
  </r>
  <r>
    <x v="8"/>
    <s v="Carretera"/>
    <d v="2018-04-15T00:00:00"/>
    <s v="N-141D"/>
    <n v="3.5"/>
    <s v="Calldetenes"/>
    <x v="1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Rampa o pendent"/>
    <s v="Calma, vent molt suau"/>
    <s v="CapDeSetmana"/>
    <n v="16.36"/>
    <s v="Tarda"/>
    <s v="Col.lisió de vehicles en marxa"/>
    <s v="dg"/>
  </r>
  <r>
    <x v="8"/>
    <s v="Carretera"/>
    <d v="2018-05-27T00:00:00"/>
    <s v="C-15"/>
    <n v="20.100000000000001"/>
    <s v="Santa Fe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09"/>
    <s v="Matí"/>
    <s v="Altres"/>
    <s v="dg"/>
  </r>
  <r>
    <x v="8"/>
    <s v="Carretera"/>
    <d v="2018-12-17T00:00:00"/>
    <s v="A-2"/>
    <n v="580.20000000000005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18.39"/>
    <s v="Tarda"/>
    <s v="Col.lisió de vehicles en marxa"/>
    <s v="dill-dij"/>
  </r>
  <r>
    <x v="8"/>
    <s v="Zona urbana"/>
    <d v="2018-07-26T00:00:00"/>
    <s v="SE"/>
    <n v="999999"/>
    <s v="Sabadell"/>
    <x v="5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04"/>
    <s v="Nit"/>
    <s v="Altres"/>
    <s v="dill-dij"/>
  </r>
  <r>
    <x v="8"/>
    <s v="Zona urbana"/>
    <d v="2018-10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8"/>
    <s v="Matí"/>
    <s v="Atropellament"/>
    <s v="div"/>
  </r>
  <r>
    <x v="8"/>
    <s v="Carretera"/>
    <d v="2018-09-30T00:00:00"/>
    <s v="N-II"/>
    <n v="770"/>
    <s v="Capmany"/>
    <x v="22"/>
    <s v="Girona"/>
    <n v="1"/>
    <n v="3"/>
    <n v="0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5.18"/>
    <s v="Nit"/>
    <s v="Sortida de la calcada sense especificar"/>
    <s v="dg"/>
  </r>
  <r>
    <x v="8"/>
    <s v="Carretera"/>
    <d v="2018-01-02T00:00:00"/>
    <s v="CR"/>
    <n v="1"/>
    <s v="Poboleda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22.37"/>
    <s v="Nit"/>
    <s v="Sortida de la calcada sense especificar"/>
    <s v="dill-dij"/>
  </r>
  <r>
    <x v="8"/>
    <s v="Carretera"/>
    <d v="2018-12-25T00:00:00"/>
    <s v="B-402"/>
    <n v="4.4000000000000004"/>
    <s v="Pobla de Lillet, la"/>
    <x v="25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Feiners"/>
    <n v="6.37"/>
    <s v="Matí"/>
    <s v="Col.lisió de vehicles en marxa"/>
    <s v="dill-dij"/>
  </r>
  <r>
    <x v="8"/>
    <s v="Zona urbana"/>
    <d v="2018-12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"/>
    <s v="Tarda"/>
    <s v="Atropellament"/>
    <s v="div"/>
  </r>
  <r>
    <x v="8"/>
    <s v="Zona urbana"/>
    <d v="2018-07-04T00:00:00"/>
    <s v="SE"/>
    <n v="999999"/>
    <s v="Mataró"/>
    <x v="20"/>
    <s v="Barcelona"/>
    <n v="0"/>
    <n v="1"/>
    <n v="1"/>
    <n v="2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8"/>
    <s v="Carretera"/>
    <d v="2018-04-04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.33"/>
    <s v="Matí"/>
    <s v="Col.lisió de vehicles en marxa"/>
    <s v="dill-dij"/>
  </r>
  <r>
    <x v="8"/>
    <s v="Zona urbana"/>
    <d v="2018-02-01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"/>
    <s v="Nit"/>
    <s v="Altres"/>
    <s v="dill-dij"/>
  </r>
  <r>
    <x v="8"/>
    <s v="Carretera"/>
    <d v="2018-12-17T00:00:00"/>
    <s v="N-260"/>
    <n v="313"/>
    <s v="Conca de Dalt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8.06"/>
    <s v="Matí"/>
    <s v="Sortida de la calcada sense especificar"/>
    <s v="dill-dij"/>
  </r>
  <r>
    <x v="8"/>
    <s v="Carretera"/>
    <d v="2018-05-31T00:00:00"/>
    <s v="B-20"/>
    <n v="20"/>
    <s v="Badalona"/>
    <x v="3"/>
    <s v="Barcelona"/>
    <n v="0"/>
    <n v="1"/>
    <n v="1"/>
    <n v="2"/>
    <n v="3"/>
    <n v="0"/>
    <n v="0"/>
    <n v="0"/>
    <n v="2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5"/>
    <s v="Tarda"/>
    <s v="Col.lisió de vehicles en marxa"/>
    <s v="dill-dij"/>
  </r>
  <r>
    <x v="8"/>
    <s v="Carretera"/>
    <d v="2018-03-08T00:00:00"/>
    <s v="LV-4241"/>
    <n v="1.7"/>
    <s v="Solsona"/>
    <x v="32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Canvi rasant"/>
    <s v="Calma, vent molt suau"/>
    <s v="Feiners"/>
    <n v="15.17"/>
    <s v="Tarda"/>
    <s v="Bolcada a la calcada"/>
    <s v="dill-dij"/>
  </r>
  <r>
    <x v="8"/>
    <s v="Zona urbana"/>
    <d v="2018-08-2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v"/>
  </r>
  <r>
    <x v="8"/>
    <s v="Carretera"/>
    <d v="2018-02-13T00:00:00"/>
    <s v="BV-1432"/>
    <n v="1.5"/>
    <s v="Lliçà d'Amunt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5.56"/>
    <s v="Nit"/>
    <s v="Altres"/>
    <s v="dill-dij"/>
  </r>
  <r>
    <x v="8"/>
    <s v="Zona urbana"/>
    <d v="2018-02-19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2.15"/>
    <s v="Matí"/>
    <s v="Bolcada a la calcada"/>
    <s v="dill-dij"/>
  </r>
  <r>
    <x v="8"/>
    <s v="Carretera"/>
    <d v="2018-12-04T00:00:00"/>
    <s v="C-1413a"/>
    <n v="6.8"/>
    <s v="Sant Cugat del Vallès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7.35"/>
    <s v="Matí"/>
    <s v="Col.lisió de vehicles en marxa"/>
    <s v="dill-dij"/>
  </r>
  <r>
    <x v="8"/>
    <s v="Carretera"/>
    <d v="2018-02-14T00:00:00"/>
    <s v="CR"/>
    <n v="2"/>
    <s v="Palau d'Anglesola, el"/>
    <x v="26"/>
    <s v="Lleida"/>
    <n v="0"/>
    <n v="1"/>
    <n v="6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Altres"/>
    <s v="Municipal"/>
    <s v="Pla"/>
    <s v="Calma, vent molt suau"/>
    <s v="Feiners"/>
    <n v="14.59"/>
    <s v="Tarda"/>
    <s v="Col.lisió de vehicles en marxa"/>
    <s v="dill-dij"/>
  </r>
  <r>
    <x v="8"/>
    <s v="Carretera"/>
    <d v="2018-02-26T00:00:00"/>
    <s v="C-31"/>
    <n v="167.5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36"/>
    <s v="Matí"/>
    <s v="Bolcada a la calcada"/>
    <s v="dill-dij"/>
  </r>
  <r>
    <x v="8"/>
    <s v="Zona urbana"/>
    <d v="2018-05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8"/>
    <s v="Zona urbana"/>
    <d v="2018-12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v"/>
  </r>
  <r>
    <x v="8"/>
    <s v="Carretera"/>
    <d v="2018-11-05T00:00:00"/>
    <s v="C-153"/>
    <n v="4.4000000000000004"/>
    <s v="Tavèrnoles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Vent fort"/>
    <s v="Feiners"/>
    <n v="20.329999999999998"/>
    <s v="Tarda"/>
    <s v="Col.lisió de vehicles en marxa"/>
    <s v="dill-dij"/>
  </r>
  <r>
    <x v="8"/>
    <s v="Carretera"/>
    <d v="2018-05-11T00:00:00"/>
    <s v="C-51"/>
    <n v="9.9"/>
    <s v="Albinyana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5.19"/>
    <s v="Nit"/>
    <s v="Sortida de la calcada sense especificar"/>
    <s v="div"/>
  </r>
  <r>
    <x v="8"/>
    <s v="Zona urbana"/>
    <d v="2018-04-19T00:00:00"/>
    <s v="SE"/>
    <n v="999999"/>
    <s v="Cerdanyola del Vallès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25"/>
    <s v="Matí"/>
    <s v="Atropellament"/>
    <s v="dill-dij"/>
  </r>
  <r>
    <x v="8"/>
    <s v="Carretera"/>
    <d v="2018-12-18T00:00:00"/>
    <s v="BV-1310"/>
    <n v="0.8"/>
    <s v="Castellterçol"/>
    <x v="41"/>
    <s v="Barcelona"/>
    <n v="0"/>
    <n v="5"/>
    <n v="0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4.45"/>
    <s v="Tarda"/>
    <s v="Col.lisió de vehicles en marxa"/>
    <s v="dill-dij"/>
  </r>
  <r>
    <x v="8"/>
    <s v="Zona urbana"/>
    <d v="2018-04-12T00:00:00"/>
    <s v="SE"/>
    <n v="999999"/>
    <s v="Vilanova i la Geltrú"/>
    <x v="2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8"/>
    <s v="Matí"/>
    <s v="Atropellament"/>
    <s v="dill-dij"/>
  </r>
  <r>
    <x v="8"/>
    <s v="Zona urbana"/>
    <d v="2018-09-2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23"/>
    <s v="Matí"/>
    <s v="Atropellament"/>
    <s v="dis"/>
  </r>
  <r>
    <x v="8"/>
    <s v="Zona urbana"/>
    <d v="2018-05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8"/>
    <s v="Zona urbana"/>
    <d v="2018-06-30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Col.lisió de vehicles en marxa"/>
    <s v="dis"/>
  </r>
  <r>
    <x v="8"/>
    <s v="Carretera"/>
    <d v="2018-08-07T00:00:00"/>
    <s v="N-150"/>
    <n v="6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9"/>
    <s v="Matí"/>
    <s v="Altres"/>
    <s v="dill-dij"/>
  </r>
  <r>
    <x v="8"/>
    <s v="Zona urbana"/>
    <d v="2018-08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8"/>
    <s v="Carretera"/>
    <d v="2018-06-20T00:00:00"/>
    <s v="B-224"/>
    <n v="8.8000000000000007"/>
    <s v="Pier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Provincial"/>
    <s v="Pla"/>
    <s v="Calma, vent molt suau"/>
    <s v="Feiners"/>
    <n v="18.12"/>
    <s v="Tarda"/>
    <s v="Col.lisió de vehicles en marxa"/>
    <s v="dill-dij"/>
  </r>
  <r>
    <x v="8"/>
    <s v="Carretera"/>
    <d v="2018-02-09T00:00:00"/>
    <s v="C-251"/>
    <n v="1.6"/>
    <s v="Granollers"/>
    <x v="0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Enllaç d'entrada o eixida"/>
    <s v="Carretera"/>
    <s v="Sec i net"/>
    <s v="Carretera convencional"/>
    <s v="Autonòmica"/>
    <s v="Pla"/>
    <s v="Calma, vent molt suau"/>
    <s v="CapDeSetmana"/>
    <n v="17.2"/>
    <s v="Tarda"/>
    <s v="Altres"/>
    <s v="div"/>
  </r>
  <r>
    <x v="8"/>
    <s v="Carretera"/>
    <d v="2018-09-15T00:00:00"/>
    <s v="B-20"/>
    <n v="3"/>
    <s v="Cornellà de Llobregat"/>
    <x v="14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Estatal"/>
    <s v="Canvi rasant"/>
    <s v="Calma, vent molt suau"/>
    <s v="CapDeSetmana"/>
    <n v="13.35"/>
    <s v="Matí"/>
    <s v="Bolcada a la calcada"/>
    <s v="dis"/>
  </r>
  <r>
    <x v="8"/>
    <s v="Carretera"/>
    <d v="2018-05-14T00:00:00"/>
    <s v="BV-5001"/>
    <n v="14.7"/>
    <s v="Martorelles"/>
    <x v="0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38"/>
    <s v="Tarda"/>
    <s v="Col.lisió de vehicles en marxa"/>
    <s v="dill-dij"/>
  </r>
  <r>
    <x v="8"/>
    <s v="Zona urbana"/>
    <d v="2018-01-12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Si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Bolcada a la calcada"/>
    <s v="div"/>
  </r>
  <r>
    <x v="8"/>
    <s v="Carretera"/>
    <d v="2018-12-01T00:00:00"/>
    <s v="C-422"/>
    <n v="11"/>
    <s v="Selva del Camp, la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09"/>
    <s v="Tarda"/>
    <s v="Col.lisió de vehicles en marxa"/>
    <s v="dis"/>
  </r>
  <r>
    <x v="8"/>
    <s v="Zona urbana"/>
    <d v="2018-11-29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8"/>
    <s v="Zona urbana"/>
    <d v="2018-12-15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s"/>
  </r>
  <r>
    <x v="8"/>
    <s v="Zona urbana"/>
    <d v="2018-02-1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8"/>
    <s v="Zona urbana"/>
    <d v="2018-09-28T00:00:00"/>
    <s v="SE"/>
    <n v="999999"/>
    <s v="Deltebre"/>
    <x v="17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3.45"/>
    <s v="Nit"/>
    <s v="Col.lisió d'un vehicle contra un obstacle de la calcada"/>
    <s v="div"/>
  </r>
  <r>
    <x v="8"/>
    <s v="Zona urbana"/>
    <d v="2018-09-23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16"/>
    <s v="Tarda"/>
    <s v="Atropellament"/>
    <s v="dg"/>
  </r>
  <r>
    <x v="8"/>
    <s v="Carretera"/>
    <d v="2018-05-23T00:00:00"/>
    <s v="C-59"/>
    <n v="0.3"/>
    <s v="Mollet del Vallè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1.15"/>
    <s v="Matí"/>
    <s v="Sortida de la calcada sense especificar"/>
    <s v="dill-dij"/>
  </r>
  <r>
    <x v="8"/>
    <s v="Zona urbana"/>
    <d v="2018-04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ll-dij"/>
  </r>
  <r>
    <x v="8"/>
    <s v="Zona urbana"/>
    <d v="2018-02-23T00:00:00"/>
    <s v="B-511"/>
    <n v="0.1"/>
    <s v="Arenys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1.3"/>
    <s v="Matí"/>
    <s v="Atropellament"/>
    <s v="div"/>
  </r>
  <r>
    <x v="8"/>
    <s v="Zona urbana"/>
    <d v="2018-06-16T00:00:00"/>
    <s v="SE"/>
    <n v="999999"/>
    <s v="Arboç, l'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CapDeSetmana"/>
    <n v="19.25"/>
    <s v="Tarda"/>
    <s v="Sortida de la calcada sense especificar"/>
    <s v="dis"/>
  </r>
  <r>
    <x v="8"/>
    <s v="Carretera"/>
    <d v="2018-10-27T00:00:00"/>
    <s v="C-25"/>
    <n v="132"/>
    <s v="Manresa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45"/>
    <s v="Tarda"/>
    <s v="Sortida de la calcada sense especificar"/>
    <s v="dis"/>
  </r>
  <r>
    <x v="8"/>
    <s v="Carretera"/>
    <d v="2018-04-22T00:00:00"/>
    <s v="GI-503"/>
    <n v="1.6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8"/>
    <s v="Tarda"/>
    <s v="Sortida de la calcada sense especificar"/>
    <s v="dg"/>
  </r>
  <r>
    <x v="8"/>
    <s v="Carretera"/>
    <d v="2018-04-01T00:00:00"/>
    <s v="SE"/>
    <n v="999999"/>
    <s v="Rupit i Pruit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CapDeSetmana"/>
    <n v="17.46"/>
    <s v="Tarda"/>
    <s v="Sortida de la calcada sense especificar"/>
    <s v="dg"/>
  </r>
  <r>
    <x v="8"/>
    <s v="Zona urbana"/>
    <d v="2018-06-09T00:00:00"/>
    <s v="SE"/>
    <n v="999999"/>
    <s v="Tarragona"/>
    <x v="1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21.3"/>
    <s v="Tarda"/>
    <s v="Sortida de la calcada sense especificar"/>
    <s v="dis"/>
  </r>
  <r>
    <x v="8"/>
    <s v="Zona urbana"/>
    <d v="2018-07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25"/>
    <s v="Matí"/>
    <s v="Col.lisió d'un vehicle contra un obstacle de la calcada"/>
    <s v="dill-dij"/>
  </r>
  <r>
    <x v="8"/>
    <s v="Carretera"/>
    <d v="2018-03-29T00:00:00"/>
    <s v="AL"/>
    <n v="4"/>
    <s v="Bellver de Cerdanya"/>
    <x v="35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34"/>
    <s v="Matí"/>
    <s v="Sortida de la calcada sense especificar"/>
    <s v="dill-dij"/>
  </r>
  <r>
    <x v="8"/>
    <s v="Carretera"/>
    <d v="2018-09-22T00:00:00"/>
    <s v="N-340"/>
    <n v="1059.9000000000001"/>
    <s v="Alcanar"/>
    <x v="4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1.52"/>
    <s v="Matí"/>
    <s v="Col.lisió de vehicles en marxa"/>
    <s v="dis"/>
  </r>
  <r>
    <x v="8"/>
    <s v="Zona urbana"/>
    <d v="2018-08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Zona urbana"/>
    <d v="2018-06-18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8"/>
    <s v="Zona urbana"/>
    <d v="2018-02-09T00:00:00"/>
    <s v="SE"/>
    <n v="999999"/>
    <s v="Sant Celoni"/>
    <x v="0"/>
    <s v="Barcelona"/>
    <n v="1"/>
    <n v="0"/>
    <n v="0"/>
    <n v="1"/>
    <n v="2"/>
    <n v="1"/>
    <n v="1"/>
    <n v="0"/>
    <n v="0"/>
    <n v="0"/>
    <n v="0"/>
    <n v="0"/>
    <n v="0"/>
    <s v="100"/>
    <s v="No"/>
    <s v="No n'hi ha"/>
    <s v="Mixt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8"/>
    <s v="Zona urbana"/>
    <d v="2018-04-24T00:00:00"/>
    <s v="B-682"/>
    <n v="1.9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20.440000000000001"/>
    <s v="Tarda"/>
    <s v="Col.lisió de vehicles en marxa"/>
    <s v="dill-dij"/>
  </r>
  <r>
    <x v="8"/>
    <s v="Carretera"/>
    <d v="2018-07-12T00:00:00"/>
    <s v="C-63"/>
    <n v="9.3000000000000007"/>
    <s v="Vidreres"/>
    <x v="12"/>
    <s v="Gir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16"/>
    <s v="Tarda"/>
    <s v="Col.lisió de vehicles en marxa"/>
    <s v="dill-dij"/>
  </r>
  <r>
    <x v="8"/>
    <s v="Zona urbana"/>
    <d v="2018-10-26T00:00:00"/>
    <s v="C-31"/>
    <n v="145"/>
    <s v="Cunit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9.05"/>
    <s v="Tarda"/>
    <s v="Altres"/>
    <s v="div"/>
  </r>
  <r>
    <x v="8"/>
    <s v="Carretera"/>
    <d v="2018-09-15T00:00:00"/>
    <s v="AL"/>
    <n v="5.8"/>
    <s v="Torà"/>
    <x v="24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3"/>
    <s v="Matí"/>
    <s v="Altres"/>
    <s v="dis"/>
  </r>
  <r>
    <x v="8"/>
    <s v="Zona urbana"/>
    <d v="2018-02-02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2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CapDeSetmana"/>
    <n v="18.3"/>
    <s v="Tarda"/>
    <s v="Bolcada a la calcada"/>
    <s v="div"/>
  </r>
  <r>
    <x v="8"/>
    <s v="Zona urbana"/>
    <d v="2018-10-13T00:00:00"/>
    <s v="BV-6001"/>
    <n v="4.3"/>
    <s v="Malgrat de Mar"/>
    <x v="20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Travessera"/>
    <s v="Sec i net"/>
    <s v="Carretera convencional"/>
    <s v="Autonòmica"/>
    <s v="Sense especificar"/>
    <s v="Calma, vent molt suau"/>
    <s v="CapDeSetmana"/>
    <n v="23"/>
    <s v="Nit"/>
    <s v="Sortida de la calcada sense especificar"/>
    <s v="dis"/>
  </r>
  <r>
    <x v="8"/>
    <s v="Carretera"/>
    <d v="2018-01-27T00:00:00"/>
    <s v="C-58"/>
    <n v="37.5"/>
    <s v="Castellbell i el Vilar"/>
    <x v="16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17"/>
    <s v="Nit"/>
    <s v="Col.lisió de vehicles en marxa"/>
    <s v="dis"/>
  </r>
  <r>
    <x v="8"/>
    <s v="Zona urbana"/>
    <d v="2018-07-18T00:00:00"/>
    <s v="SE"/>
    <n v="999999"/>
    <s v="Abr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8"/>
    <s v="Zona urbana"/>
    <d v="2018-02-19T00:00:00"/>
    <s v="SE"/>
    <m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aiguda en la via"/>
    <s v="NA"/>
    <s v="Travessera"/>
    <s v="Relliscós"/>
    <s v="Camí rural/pista forestal"/>
    <s v="Municipal"/>
    <s v="Pla"/>
    <s v="Calma, vent molt suau"/>
    <s v="Feiners"/>
    <n v="20.16"/>
    <s v="Tarda"/>
    <s v="Bolcada a la calcada"/>
    <s v="dill-dij"/>
  </r>
  <r>
    <x v="8"/>
    <s v="Zona urbana"/>
    <d v="2018-03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8"/>
    <s v="Zona urbana"/>
    <d v="2018-06-1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38"/>
    <s v="Tarda"/>
    <s v="Altres"/>
    <s v="dg"/>
  </r>
  <r>
    <x v="8"/>
    <s v="Zona urbana"/>
    <d v="2018-08-11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3800000000000008"/>
    <s v="Matí"/>
    <s v="Atropellament"/>
    <s v="dis"/>
  </r>
  <r>
    <x v="8"/>
    <s v="Zona urbana"/>
    <d v="2018-06-2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Esdeveniment extraordinari"/>
    <s v="Bon temps"/>
    <s v="Sense funció especial"/>
    <s v="Accident greu"/>
    <s v="Sense especificar"/>
    <s v="Si"/>
    <s v="No"/>
    <s v="No"/>
    <s v="Sense especificar"/>
    <s v="No"/>
    <s v="Si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4"/>
    <s v="Nit"/>
    <s v="Col.lisió d'un vehicle contra un obstacle de la calcada"/>
    <s v="dill-dij"/>
  </r>
  <r>
    <x v="8"/>
    <s v="Carretera"/>
    <d v="2018-07-05T00:00:00"/>
    <s v="N-260"/>
    <n v="297.5"/>
    <s v="Baix Pallars"/>
    <x v="28"/>
    <s v="Lleida"/>
    <n v="0"/>
    <n v="3"/>
    <n v="2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7.510000000000002"/>
    <s v="Tarda"/>
    <s v="Col.lisió de vehicles en marxa"/>
    <s v="dill-dij"/>
  </r>
  <r>
    <x v="8"/>
    <s v="Zona urbana"/>
    <d v="2018-09-01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is"/>
  </r>
  <r>
    <x v="8"/>
    <s v="Zona urbana"/>
    <d v="2018-03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0.25"/>
    <s v="Matí"/>
    <s v="Bolcada a la calcada"/>
    <s v="dill-dij"/>
  </r>
  <r>
    <x v="8"/>
    <s v="Zona urbana"/>
    <d v="2018-04-14T00:00:00"/>
    <s v="SE"/>
    <n v="999999"/>
    <s v="Castellolí"/>
    <x v="7"/>
    <s v="Barcelona"/>
    <n v="0"/>
    <n v="1"/>
    <n v="0"/>
    <n v="1"/>
    <n v="2"/>
    <n v="1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CapDeSetmana"/>
    <n v="12.41"/>
    <s v="Matí"/>
    <s v="Col.lisió d'un vehicle contra un obstacle de la calcada"/>
    <s v="dis"/>
  </r>
  <r>
    <x v="8"/>
    <s v="Carretera"/>
    <d v="2018-05-27T00:00:00"/>
    <s v="C-35"/>
    <n v="61.4"/>
    <s v="Sant Celoni"/>
    <x v="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6.2"/>
    <s v="Matí"/>
    <s v="Altres"/>
    <s v="dg"/>
  </r>
  <r>
    <x v="8"/>
    <s v="Zona urbana"/>
    <d v="2018-02-07T00:00:00"/>
    <s v="SE"/>
    <n v="999999"/>
    <s v="Viladecavall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"/>
    <s v="Tarda"/>
    <s v="Col.lisió d'un vehicle contra un obstacle de la calcada"/>
    <s v="dill-dij"/>
  </r>
  <r>
    <x v="8"/>
    <s v="Carretera"/>
    <d v="2018-08-03T00:00:00"/>
    <s v="BV-5305"/>
    <n v="4"/>
    <s v="Sev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v"/>
  </r>
  <r>
    <x v="8"/>
    <s v="Zona urbana"/>
    <d v="2018-12-05T00:00:00"/>
    <s v="SE"/>
    <n v="999999"/>
    <s v="Badalona"/>
    <x v="3"/>
    <s v="Barcelona"/>
    <n v="1"/>
    <n v="1"/>
    <n v="2"/>
    <n v="4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8"/>
    <s v="Tarda"/>
    <s v="Col.lisió de vehicles en marxa"/>
    <s v="dill-dij"/>
  </r>
  <r>
    <x v="8"/>
    <s v="Carretera"/>
    <d v="2018-08-06T00:00:00"/>
    <s v="C-14"/>
    <n v="157.6"/>
    <s v="Coll de Nargó"/>
    <x v="11"/>
    <s v="Lleida"/>
    <n v="0"/>
    <n v="3"/>
    <n v="0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9"/>
    <s v="Matí"/>
    <s v="Col.lisió de vehicles en marxa"/>
    <s v="dill-dij"/>
  </r>
  <r>
    <x v="8"/>
    <s v="Zona urbana"/>
    <d v="2018-05-17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4.3"/>
    <s v="Tarda"/>
    <s v="Sortida de la calcada sense especificar"/>
    <s v="dill-dij"/>
  </r>
  <r>
    <x v="8"/>
    <s v="Zona urbana"/>
    <d v="2018-03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8"/>
    <s v="Zona urbana"/>
    <d v="2018-11-29T00:00:00"/>
    <s v="T-301"/>
    <n v="24"/>
    <s v="Benifallet"/>
    <x v="17"/>
    <s v="Tarrag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20.43"/>
    <s v="Tarda"/>
    <s v="Sortida de la calcada sense especificar"/>
    <s v="dill-dij"/>
  </r>
  <r>
    <x v="8"/>
    <s v="Carretera"/>
    <d v="2018-09-30T00:00:00"/>
    <s v="BV-5114"/>
    <n v="24.1"/>
    <s v="Arbúcie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8"/>
    <s v="Tarda"/>
    <s v="Sortida de la calcada sense especificar"/>
    <s v="dg"/>
  </r>
  <r>
    <x v="8"/>
    <s v="Zona urbana"/>
    <d v="2018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8"/>
    <s v="Zona urbana"/>
    <d v="2018-06-13T00:00:00"/>
    <s v="SE"/>
    <n v="999999"/>
    <s v="Vilafranca del Penedès"/>
    <x v="19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03"/>
    <s v="Tarda"/>
    <s v="Bolcada a la calcada"/>
    <s v="dill-dij"/>
  </r>
  <r>
    <x v="8"/>
    <s v="Zona urbana"/>
    <d v="2018-01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v"/>
  </r>
  <r>
    <x v="8"/>
    <s v="Zona urbana"/>
    <d v="2018-11-0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8"/>
    <s v="Zona urbana"/>
    <d v="2018-09-2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06"/>
    <s v="Matí"/>
    <s v="Atropellament"/>
    <s v="div"/>
  </r>
  <r>
    <x v="8"/>
    <s v="Zona urbana"/>
    <d v="2018-01-1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8"/>
    <s v="Zona urbana"/>
    <d v="2018-12-24T00:00:00"/>
    <s v="SE"/>
    <n v="999999"/>
    <s v="Navàs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8"/>
    <s v="Carretera"/>
    <d v="2018-01-13T00:00:00"/>
    <s v="C-32"/>
    <n v="27.5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7.04"/>
    <s v="Tarda"/>
    <s v="Col.lisió de vehicles en marxa"/>
    <s v="dis"/>
  </r>
  <r>
    <x v="8"/>
    <s v="Zona urbana"/>
    <d v="2018-08-11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9.1"/>
    <s v="Matí"/>
    <s v="Col.lisió de vehicles en marxa"/>
    <s v="dis"/>
  </r>
  <r>
    <x v="8"/>
    <s v="Zona urbana"/>
    <d v="2018-08-31T00:00:00"/>
    <s v="SE"/>
    <n v="999999"/>
    <s v="Vilajuïg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5.47"/>
    <s v="Nit"/>
    <s v="Col.lisió d'un vehicle contra un obstacle de la calcada"/>
    <s v="div"/>
  </r>
  <r>
    <x v="8"/>
    <s v="Zona urbana"/>
    <d v="2018-04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5.55"/>
    <s v="Nit"/>
    <s v="Col.lisió de vehicles en marxa"/>
    <s v="dill-dij"/>
  </r>
  <r>
    <x v="8"/>
    <s v="Carretera"/>
    <d v="2018-06-11T00:00:00"/>
    <s v="C-65"/>
    <n v="22"/>
    <s v="Cassà de la Selv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15"/>
    <s v="Matí"/>
    <s v="Col.lisió de vehicles en marxa"/>
    <s v="dill-dij"/>
  </r>
  <r>
    <x v="8"/>
    <s v="Zona urbana"/>
    <d v="2018-08-2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89999999999998"/>
    <s v="Tarda"/>
    <s v="Col.lisió de vehicles en marxa"/>
    <s v="dg"/>
  </r>
  <r>
    <x v="8"/>
    <s v="Zona urbana"/>
    <d v="2018-10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20.059999999999999"/>
    <s v="Tarda"/>
    <s v="Bolcada a la calcada"/>
    <s v="dill-dij"/>
  </r>
  <r>
    <x v="8"/>
    <s v="Zona urbana"/>
    <d v="2018-02-05T00:00:00"/>
    <s v="C-31"/>
    <n v="349.5"/>
    <s v="Torroella de Montgrí"/>
    <x v="6"/>
    <s v="Gir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Travessera"/>
    <s v="Mullat"/>
    <s v="Carretera convencional"/>
    <s v="NA"/>
    <s v="Sense especificar"/>
    <s v="Calma, vent molt suau"/>
    <s v="Feiners"/>
    <n v="7.45"/>
    <s v="Matí"/>
    <s v="Atropellament"/>
    <s v="dill-dij"/>
  </r>
  <r>
    <x v="8"/>
    <s v="Zona urbana"/>
    <d v="2018-05-2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079999999999998"/>
    <s v="Tarda"/>
    <s v="Altres"/>
    <s v="dill-dij"/>
  </r>
  <r>
    <x v="8"/>
    <s v="Zona urbana"/>
    <d v="2018-07-27T00:00:00"/>
    <s v="SE"/>
    <n v="999999"/>
    <s v="Vic"/>
    <x v="10"/>
    <s v="Barcelona"/>
    <n v="1"/>
    <n v="0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v"/>
  </r>
  <r>
    <x v="8"/>
    <s v="Carretera"/>
    <d v="2018-06-10T00:00:00"/>
    <s v="N-340"/>
    <n v="1101.5"/>
    <s v="Ampolla, l'"/>
    <x v="17"/>
    <s v="Tarragona"/>
    <n v="2"/>
    <n v="1"/>
    <n v="3"/>
    <n v="6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53"/>
    <s v="Nit"/>
    <s v="Col.lisió de vehicles en marxa"/>
    <s v="dg"/>
  </r>
  <r>
    <x v="8"/>
    <s v="Zona urbana"/>
    <d v="2018-09-12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8"/>
    <s v="Carretera"/>
    <d v="2018-05-19T00:00:00"/>
    <s v="C-12"/>
    <n v="151.30000000000001"/>
    <s v="Corbins"/>
    <x v="1"/>
    <s v="Lleida"/>
    <n v="1"/>
    <n v="1"/>
    <n v="0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05"/>
    <s v="Tarda"/>
    <s v="Col.lisió de vehicles en marxa"/>
    <s v="dis"/>
  </r>
  <r>
    <x v="8"/>
    <s v="Zona urbana"/>
    <d v="2018-11-28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8"/>
    <s v="Zona urbana"/>
    <d v="2018-10-0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8"/>
    <s v="Carretera"/>
    <d v="2018-06-01T00:00:00"/>
    <s v="L-303"/>
    <n v="10.3"/>
    <s v="Plans de Sió, els"/>
    <x v="24"/>
    <s v="Lleid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CapDeSetmana"/>
    <n v="18.48"/>
    <s v="Tarda"/>
    <s v="Col.lisió de vehicles en marxa"/>
    <s v="div"/>
  </r>
  <r>
    <x v="8"/>
    <s v="Zona urbana"/>
    <d v="2018-08-28T00:00:00"/>
    <s v="SE"/>
    <n v="999999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8"/>
    <s v="Zona urbana"/>
    <d v="2018-1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8"/>
    <s v="Zona urbana"/>
    <d v="2018-08-27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Un sol sentit"/>
    <s v="Sortida de via amb xoc o col·lisió"/>
    <s v="NA"/>
    <s v="Zona urbana"/>
    <s v="Relliscós"/>
    <s v="Via urbana( inclou carrer i carrer residencial)"/>
    <s v="NA"/>
    <s v="Sense especificar"/>
    <s v="Calma, vent molt suau"/>
    <s v="Feiners"/>
    <n v="17.16"/>
    <s v="Tarda"/>
    <s v="Sortida de la calcada sense especificar"/>
    <s v="dill-dij"/>
  </r>
  <r>
    <x v="8"/>
    <s v="Carretera"/>
    <d v="2018-03-07T00:00:00"/>
    <s v="C-250"/>
    <n v="5"/>
    <s v="Quart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calç"/>
    <s v="Intersecció en T o Y"/>
    <s v="Carretera"/>
    <s v="Sec i net"/>
    <s v="Carretera convencional"/>
    <s v="Altres"/>
    <s v="Sense especificar"/>
    <s v="Calma, vent molt suau"/>
    <s v="Feiners"/>
    <n v="15.12"/>
    <s v="Tarda"/>
    <s v="Col.lisió de vehicles en marxa"/>
    <s v="dill-dij"/>
  </r>
  <r>
    <x v="8"/>
    <s v="Zona urbana"/>
    <d v="2018-10-2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s"/>
  </r>
  <r>
    <x v="8"/>
    <s v="Zona urbana"/>
    <d v="2018-08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8"/>
    <s v="Carretera"/>
    <d v="2018-05-19T00:00:00"/>
    <s v="CR"/>
    <n v="1"/>
    <s v="Cistella"/>
    <x v="22"/>
    <s v="Girona"/>
    <n v="1"/>
    <n v="0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Pla"/>
    <s v="Calma, vent molt suau"/>
    <s v="CapDeSetmana"/>
    <n v="21"/>
    <s v="Tarda"/>
    <s v="Sortida de la calcada sense especificar"/>
    <s v="dis"/>
  </r>
  <r>
    <x v="8"/>
    <s v="Zona urbana"/>
    <d v="2018-03-10T00:00:00"/>
    <s v="C-252"/>
    <n v="53.2"/>
    <s v="Garriguella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3.34"/>
    <s v="Matí"/>
    <s v="Col.lisió de vehicles en marxa"/>
    <s v="dis"/>
  </r>
  <r>
    <x v="8"/>
    <s v="Carretera"/>
    <d v="2018-08-13T00:00:00"/>
    <s v="A-2"/>
    <n v="530.20000000000005"/>
    <s v="Ribera d'Ondara"/>
    <x v="24"/>
    <s v="Lleida"/>
    <n v="2"/>
    <n v="0"/>
    <n v="2"/>
    <n v="4"/>
    <n v="5"/>
    <n v="2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4.38"/>
    <s v="Nit"/>
    <s v="Atropellament"/>
    <s v="dill-dij"/>
  </r>
  <r>
    <x v="8"/>
    <s v="Zona urbana"/>
    <d v="2018-06-14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8"/>
    <s v="Carretera"/>
    <d v="2018-12-12T00:00:00"/>
    <s v="BV-2041"/>
    <n v="3.5"/>
    <s v="Gavà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49"/>
    <s v="Tarda"/>
    <s v="Col.lisió de vehicles en marxa"/>
    <s v="dill-dij"/>
  </r>
  <r>
    <x v="8"/>
    <s v="Carretera"/>
    <d v="2018-11-10T00:00:00"/>
    <s v="N-II"/>
    <n v="641.9"/>
    <s v="Cabrera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12"/>
    <s v="Tarda"/>
    <s v="Col.lisió de vehicles en marxa"/>
    <s v="dis"/>
  </r>
  <r>
    <x v="8"/>
    <s v="Zona urbana"/>
    <d v="2018-06-13T00:00:00"/>
    <s v="SE"/>
    <n v="999999"/>
    <s v="Premià de Mar"/>
    <x v="20"/>
    <s v="Barcelona"/>
    <n v="0"/>
    <n v="1"/>
    <n v="4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3"/>
    <s v="Nit"/>
    <s v="Col.lisió de vehicles en marxa"/>
    <s v="dill-dij"/>
  </r>
  <r>
    <x v="8"/>
    <s v="Zona urbana"/>
    <d v="2018-03-02T00:00:00"/>
    <s v="BP-2151"/>
    <n v="16.3"/>
    <s v="Sant Pere de Riudebitlles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21.24"/>
    <s v="Tarda"/>
    <s v="Atropellament"/>
    <s v="div"/>
  </r>
  <r>
    <x v="8"/>
    <s v="Carretera"/>
    <d v="2018-11-06T00:00:00"/>
    <s v="B-522"/>
    <n v="5"/>
    <s v="Gurb"/>
    <x v="10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06"/>
    <s v="Matí"/>
    <s v="Col.lisió de vehicles en marxa"/>
    <s v="dill-dij"/>
  </r>
  <r>
    <x v="8"/>
    <s v="Carretera"/>
    <d v="2018-06-05T00:00:00"/>
    <s v="C-16"/>
    <n v="41.6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31"/>
    <s v="Tarda"/>
    <s v="Sortida de la calcada sense especificar"/>
    <s v="dill-dij"/>
  </r>
  <r>
    <x v="8"/>
    <s v="Carretera"/>
    <d v="2018-06-07T00:00:00"/>
    <s v="B-10"/>
    <n v="3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7.33"/>
    <s v="Matí"/>
    <s v="Bolcada a la calcada"/>
    <s v="dill-dij"/>
  </r>
  <r>
    <x v="8"/>
    <s v="Carretera"/>
    <d v="2018-09-13T00:00:00"/>
    <s v="C-242"/>
    <n v="44.7"/>
    <s v="Cornudella de Montsant"/>
    <x v="33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"/>
    <s v="Matí"/>
    <s v="Col.lisió de vehicles en marxa"/>
    <s v="dill-dij"/>
  </r>
  <r>
    <x v="8"/>
    <s v="Zona urbana"/>
    <d v="2018-10-21T00:00:00"/>
    <s v="SE"/>
    <n v="999999"/>
    <s v="Vilanova de Sau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3.49"/>
    <s v="Matí"/>
    <s v="Sortida de la calcada sense especificar"/>
    <s v="dg"/>
  </r>
  <r>
    <x v="8"/>
    <s v="Carretera"/>
    <d v="2018-09-16T00:00:00"/>
    <s v="C-12"/>
    <n v="206.9"/>
    <s v="Camaras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59"/>
    <s v="Tarda"/>
    <s v="Sortida de la calcada sense especificar"/>
    <s v="dg"/>
  </r>
  <r>
    <x v="8"/>
    <s v="Zona urbana"/>
    <d v="2018-0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8"/>
    <s v="Carretera"/>
    <d v="2018-11-28T00:00:00"/>
    <s v="C-1413a"/>
    <n v="16.5"/>
    <s v="Sant Quirze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7.21"/>
    <s v="Tarda"/>
    <s v="Bolcada a la calcada"/>
    <s v="dill-dij"/>
  </r>
  <r>
    <x v="8"/>
    <s v="Carretera"/>
    <d v="2018-12-15T00:00:00"/>
    <s v="C-16"/>
    <n v="57.3"/>
    <s v="Sant Fruitós de Bages"/>
    <x v="16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3.34"/>
    <s v="Nit"/>
    <s v="Atropellament"/>
    <s v="dis"/>
  </r>
  <r>
    <x v="8"/>
    <s v="Zona urbana"/>
    <d v="2018-01-04T00:00:00"/>
    <s v="C-28"/>
    <n v="24"/>
    <s v="Vielha e Mijaran"/>
    <x v="42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Calma, vent molt suau"/>
    <s v="Feiners"/>
    <n v="16.5"/>
    <s v="Tarda"/>
    <s v="Atropellament"/>
    <s v="dill-dij"/>
  </r>
  <r>
    <x v="8"/>
    <s v="Carretera"/>
    <d v="2018-10-06T00:00:00"/>
    <s v="B-224"/>
    <n v="7"/>
    <s v="Piera"/>
    <x v="7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55"/>
    <s v="Matí"/>
    <s v="Col.lisió de vehicles en marxa"/>
    <s v="dis"/>
  </r>
  <r>
    <x v="8"/>
    <s v="Carretera"/>
    <d v="2018-11-05T00:00:00"/>
    <s v="CR"/>
    <n v="2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Encreuament o intersecció en X o +"/>
    <s v="Carretera"/>
    <s v="Sec i net"/>
    <s v="Carretera convencional"/>
    <s v="Municipal"/>
    <s v="Pla"/>
    <s v="Calma, vent molt suau"/>
    <s v="Feiners"/>
    <n v="19.55"/>
    <s v="Tarda"/>
    <s v="Atropellament"/>
    <s v="dill-dij"/>
  </r>
  <r>
    <x v="8"/>
    <s v="Zona urbana"/>
    <d v="2018-03-29T00:00:00"/>
    <s v="SE"/>
    <n v="999999"/>
    <s v="Vic"/>
    <x v="10"/>
    <s v="Barcelona"/>
    <n v="1"/>
    <n v="0"/>
    <n v="1"/>
    <n v="2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7.25"/>
    <s v="Tarda"/>
    <s v="Atropellament"/>
    <s v="dill-dij"/>
  </r>
  <r>
    <x v="8"/>
    <s v="Carretera"/>
    <d v="2018-07-22T00:00:00"/>
    <s v="N-340"/>
    <n v="1229.4000000000001"/>
    <s v="Cervelló"/>
    <x v="14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420000000000002"/>
    <s v="Tarda"/>
    <s v="Col.lisió de vehicles en marxa"/>
    <s v="dg"/>
  </r>
  <r>
    <x v="8"/>
    <s v="Carretera"/>
    <d v="2018-08-06T00:00:00"/>
    <s v="N-154"/>
    <n v="3.4"/>
    <s v="Llívia"/>
    <x v="35"/>
    <s v="Girona"/>
    <n v="0"/>
    <n v="1"/>
    <n v="1"/>
    <n v="2"/>
    <n v="3"/>
    <n v="0"/>
    <n v="0"/>
    <n v="0"/>
    <n v="0"/>
    <n v="1"/>
    <n v="2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Pla"/>
    <s v="Calma, vent molt suau"/>
    <s v="Feiners"/>
    <n v="17.37"/>
    <s v="Tarda"/>
    <s v="Col.lisió de vehicles en marxa"/>
    <s v="dill-dij"/>
  </r>
  <r>
    <x v="8"/>
    <s v="Carretera"/>
    <d v="2018-06-30T00:00:00"/>
    <s v="TP-2039"/>
    <n v="5.0999999999999996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2.28"/>
    <s v="Matí"/>
    <s v="Altres"/>
    <s v="dis"/>
  </r>
  <r>
    <x v="8"/>
    <s v="Zona urbana"/>
    <d v="2018-07-26T00:00:00"/>
    <s v="SE"/>
    <n v="999999"/>
    <s v="Granollers"/>
    <x v="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8"/>
    <s v="Carretera"/>
    <d v="2018-12-20T00:00:00"/>
    <s v="C-17"/>
    <n v="8.8000000000000007"/>
    <s v="Llagosta, l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579999999999998"/>
    <s v="Tarda"/>
    <s v="Sortida de la calcada sense especificar"/>
    <s v="dill-dij"/>
  </r>
  <r>
    <x v="8"/>
    <s v="Carretera"/>
    <d v="2018-08-24T00:00:00"/>
    <s v="CR"/>
    <n v="0"/>
    <s v="Mont-roig del Camp"/>
    <x v="8"/>
    <s v="Tarragona"/>
    <n v="0"/>
    <n v="2"/>
    <n v="0"/>
    <n v="2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0.4"/>
    <s v="Matí"/>
    <s v="Col.lisió d'un vehicle contra un obstacle de la calcada"/>
    <s v="div"/>
  </r>
  <r>
    <x v="8"/>
    <s v="Zona urbana"/>
    <d v="2018-07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8"/>
    <s v="Zona urbana"/>
    <d v="2018-09-16T00:00:00"/>
    <s v="SE"/>
    <n v="999999"/>
    <s v="Palafolls"/>
    <x v="2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41"/>
    <s v="Tarda"/>
    <s v="Col.lisió de vehicles en marxa"/>
    <s v="dg"/>
  </r>
  <r>
    <x v="8"/>
    <s v="Zona urbana"/>
    <d v="2018-10-19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8"/>
    <s v="Carretera"/>
    <d v="2018-08-05T00:00:00"/>
    <s v="T-310"/>
    <n v="8"/>
    <s v="Montbrió del Camp"/>
    <x v="8"/>
    <s v="Tarragona"/>
    <n v="2"/>
    <n v="0"/>
    <n v="0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16"/>
    <s v="Matí"/>
    <s v="Col.lisió de vehicles en marxa"/>
    <s v="dg"/>
  </r>
  <r>
    <x v="8"/>
    <s v="Carretera"/>
    <d v="2018-02-09T00:00:00"/>
    <s v="BV-5031"/>
    <n v="1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Provincial"/>
    <s v="Sense especificar"/>
    <s v="Calma, vent molt suau"/>
    <s v="CapDeSetmana"/>
    <n v="19.399999999999999"/>
    <s v="Tarda"/>
    <s v="Col.lisió de vehicles en marxa"/>
    <s v="div"/>
  </r>
  <r>
    <x v="8"/>
    <s v="Carretera"/>
    <d v="2018-06-08T00:00:00"/>
    <s v="B-23"/>
    <n v="7.5"/>
    <s v="Sant Feliu de Llobregat"/>
    <x v="14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21.01"/>
    <s v="Tarda"/>
    <s v="Altres"/>
    <s v="div"/>
  </r>
  <r>
    <x v="8"/>
    <s v="Zona urbana"/>
    <d v="2018-01-05T00:00:00"/>
    <s v="SE"/>
    <n v="999999"/>
    <s v="Cassà de la Selva"/>
    <x v="2"/>
    <s v="Girona"/>
    <n v="0"/>
    <n v="1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07"/>
    <s v="Tarda"/>
    <s v="Col.lisió de vehicles en marxa"/>
    <s v="div"/>
  </r>
  <r>
    <x v="8"/>
    <s v="Carretera"/>
    <d v="2018-05-26T00:00:00"/>
    <s v="L-511"/>
    <n v="8.3000000000000007"/>
    <s v="Abella de la Conca"/>
    <x v="39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45"/>
    <s v="Matí"/>
    <s v="Col.lisió de vehicles en marxa"/>
    <s v="dis"/>
  </r>
  <r>
    <x v="8"/>
    <s v="Carretera"/>
    <d v="2018-10-04T00:00:00"/>
    <s v="GIV-6741"/>
    <n v="2.8"/>
    <s v="Cassà de la Selva"/>
    <x v="2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1499999999999999"/>
    <s v="Nit"/>
    <s v="Sortida de la calcada sense especificar"/>
    <s v="dill-dij"/>
  </r>
  <r>
    <x v="8"/>
    <s v="Zona urbana"/>
    <d v="2018-11-11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0.09"/>
    <s v="Tarda"/>
    <s v="Bolcada a la calcada"/>
    <s v="dg"/>
  </r>
  <r>
    <x v="8"/>
    <s v="Zona urbana"/>
    <d v="2018-07-14T00:00:00"/>
    <s v="SE"/>
    <n v="999999"/>
    <s v="Vilassar de Mar"/>
    <x v="20"/>
    <s v="Barcelona"/>
    <n v="0"/>
    <n v="1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1"/>
    <s v="Matí"/>
    <s v="Col.lisió de vehicles en marxa"/>
    <s v="dis"/>
  </r>
  <r>
    <x v="8"/>
    <s v="Zona urbana"/>
    <d v="2018-09-0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1.45"/>
    <s v="Tarda"/>
    <s v="Bolcada a la calcada"/>
    <s v="div"/>
  </r>
  <r>
    <x v="8"/>
    <s v="Zona urbana"/>
    <d v="2018-12-08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4.1500000000000004"/>
    <s v="Nit"/>
    <s v="Sortida de la calcada sense especificar"/>
    <s v="dis"/>
  </r>
  <r>
    <x v="8"/>
    <s v="Carretera"/>
    <d v="2018-12-09T00:00:00"/>
    <s v="C-35"/>
    <n v="61.2"/>
    <s v="Gualb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24"/>
    <s v="Matí"/>
    <s v="Col.lisió de vehicles en marxa"/>
    <s v="dg"/>
  </r>
  <r>
    <x v="8"/>
    <s v="Carretera"/>
    <d v="2018-07-21T00:00:00"/>
    <s v="B-120"/>
    <n v="10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3.47"/>
    <s v="Matí"/>
    <s v="Col.lisió de vehicles en marxa"/>
    <s v="dis"/>
  </r>
  <r>
    <x v="8"/>
    <s v="Zona urbana"/>
    <d v="2018-01-28T00:00:00"/>
    <s v="N-150"/>
    <n v="12.7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5.23"/>
    <s v="Tarda"/>
    <s v="Atropellament"/>
    <s v="dg"/>
  </r>
  <r>
    <x v="8"/>
    <s v="Carretera"/>
    <d v="2018-09-10T00:00:00"/>
    <s v="BP-1417"/>
    <n v="1.7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NA"/>
    <s v="NA"/>
    <s v="Calma, vent molt suau"/>
    <s v="Feiners"/>
    <n v="6.45"/>
    <s v="Matí"/>
    <s v="Bolcada a la calcada"/>
    <s v="dill-dij"/>
  </r>
  <r>
    <x v="8"/>
    <s v="Carretera"/>
    <d v="2018-06-25T00:00:00"/>
    <s v="TV-3319"/>
    <n v="13.2"/>
    <s v="Sénia, l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34"/>
    <s v="Tarda"/>
    <s v="Col.lisió de vehicles en marxa"/>
    <s v="dill-dij"/>
  </r>
  <r>
    <x v="8"/>
    <s v="Carretera"/>
    <d v="2018-08-11T00:00:00"/>
    <s v="A-2"/>
    <n v="463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3.4"/>
    <s v="Nit"/>
    <s v="Sortida de la calcada sense especificar"/>
    <s v="dis"/>
  </r>
  <r>
    <x v="8"/>
    <s v="Zona urbana"/>
    <d v="2018-12-28T00:00:00"/>
    <s v="SE"/>
    <n v="999999"/>
    <s v="Badalona"/>
    <x v="3"/>
    <s v="Barcelona"/>
    <n v="0"/>
    <n v="1"/>
    <n v="1"/>
    <n v="2"/>
    <n v="3"/>
    <n v="1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28"/>
    <s v="Tarda"/>
    <s v="Atropellament"/>
    <s v="div"/>
  </r>
  <r>
    <x v="8"/>
    <s v="Carretera"/>
    <d v="2018-09-28T00:00:00"/>
    <s v="C-60"/>
    <n v="0"/>
    <s v="Argenton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20.27"/>
    <s v="Tarda"/>
    <s v="Col.lisió de vehicles en marxa"/>
    <s v="div"/>
  </r>
  <r>
    <x v="8"/>
    <s v="Zona urbana"/>
    <d v="2018-02-19T00:00:00"/>
    <s v="SE"/>
    <n v="999999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9.0399999999999991"/>
    <s v="Matí"/>
    <s v="Col.lisió de vehicles en marxa"/>
    <s v="dill-dij"/>
  </r>
  <r>
    <x v="8"/>
    <s v="Carretera"/>
    <d v="2018-08-13T00:00:00"/>
    <s v="C-55"/>
    <n v="29.3"/>
    <s v="Manresa"/>
    <x v="16"/>
    <s v="Barcelona"/>
    <n v="0"/>
    <n v="1"/>
    <n v="3"/>
    <n v="4"/>
    <n v="4"/>
    <n v="1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"/>
    <s v="Matí"/>
    <s v="Altres"/>
    <s v="dill-dij"/>
  </r>
  <r>
    <x v="8"/>
    <s v="Zona urbana"/>
    <d v="2018-12-08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Bolcada a la calcada"/>
    <s v="dis"/>
  </r>
  <r>
    <x v="8"/>
    <s v="Carretera"/>
    <d v="2018-04-07T00:00:00"/>
    <s v="CR"/>
    <n v="5"/>
    <s v="Llívia"/>
    <x v="35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Estatal"/>
    <s v="Pla"/>
    <s v="Calma, vent molt suau"/>
    <s v="CapDeSetmana"/>
    <n v="16.02"/>
    <s v="Tarda"/>
    <s v="Atropellament"/>
    <s v="dis"/>
  </r>
  <r>
    <x v="8"/>
    <s v="Carretera"/>
    <d v="2018-11-20T00:00:00"/>
    <s v="C-35"/>
    <n v="53"/>
    <s v="Santa Maria de Palautordera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02"/>
    <s v="Matí"/>
    <s v="Col.lisió de vehicles en marxa"/>
    <s v="dill-dij"/>
  </r>
  <r>
    <x v="8"/>
    <s v="Carretera"/>
    <d v="2018-04-04T00:00:00"/>
    <s v="BP-5002"/>
    <n v="7"/>
    <s v="Vallromanes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24"/>
    <s v="Matí"/>
    <s v="Bolcada a la calcada"/>
    <s v="dill-dij"/>
  </r>
  <r>
    <x v="8"/>
    <s v="Zona urbana"/>
    <d v="2018-12-1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8"/>
    <s v="Zona urbana"/>
    <d v="2018-09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9"/>
    <s v="Matí"/>
    <s v="Atropellament"/>
    <s v="div"/>
  </r>
  <r>
    <x v="8"/>
    <s v="Zona urbana"/>
    <d v="2018-07-13T00:00:00"/>
    <s v="SE"/>
    <n v="999999"/>
    <s v="Mataró"/>
    <x v="20"/>
    <s v="Barcelona"/>
    <n v="0"/>
    <n v="1"/>
    <n v="1"/>
    <n v="2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Municipal"/>
    <s v="Sense especificar"/>
    <s v="Calma, vent molt suau"/>
    <s v="Feiners"/>
    <n v="11.5"/>
    <s v="Matí"/>
    <s v="Col.lisió de vehicles en marxa"/>
    <s v="div"/>
  </r>
  <r>
    <x v="8"/>
    <s v="Carretera"/>
    <d v="2018-02-08T00:00:00"/>
    <s v="N-II"/>
    <n v="778.2"/>
    <s v="Jonquera, la"/>
    <x v="2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Vent moderat"/>
    <s v="Feiners"/>
    <n v="17.39"/>
    <s v="Tarda"/>
    <s v="Col.lisió de vehicles en marxa"/>
    <s v="dill-dij"/>
  </r>
  <r>
    <x v="8"/>
    <s v="Carretera"/>
    <d v="2018-07-10T00:00:00"/>
    <s v="C-31"/>
    <n v="353"/>
    <s v="Ullà"/>
    <x v="6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52"/>
    <s v="Matí"/>
    <s v="Sortida de la calcada sense especificar"/>
    <s v="dill-dij"/>
  </r>
  <r>
    <x v="8"/>
    <s v="Zona urbana"/>
    <d v="2018-01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16"/>
    <s v="Matí"/>
    <s v="Atropellament"/>
    <s v="dg"/>
  </r>
  <r>
    <x v="8"/>
    <s v="Carretera"/>
    <d v="2018-06-05T00:00:00"/>
    <s v="B-10"/>
    <n v="18.899999999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6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8.2200000000000006"/>
    <s v="Matí"/>
    <s v="Col.lisió de vehicles en marxa"/>
    <s v="dill-dij"/>
  </r>
  <r>
    <x v="8"/>
    <s v="Zona urbana"/>
    <d v="2018-06-16T00:00:00"/>
    <s v="SE"/>
    <n v="999999"/>
    <s v="Barberà del Vallès"/>
    <x v="5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Sortida de via amb bolcada"/>
    <s v="Giratòria"/>
    <s v="Zona urbana"/>
    <s v="Relliscós"/>
    <s v="Via urbana( inclou carrer i carrer residencial)"/>
    <s v="NA"/>
    <s v="Sense especificar"/>
    <s v="Calma, vent molt suau"/>
    <s v="CapDeSetmana"/>
    <n v="19"/>
    <s v="Tarda"/>
    <s v="Sortida de la calcada sense especificar"/>
    <s v="dis"/>
  </r>
  <r>
    <x v="8"/>
    <s v="Zona urbana"/>
    <d v="2018-06-16T00:00:00"/>
    <s v="SE"/>
    <n v="999999"/>
    <s v="Girona"/>
    <x v="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51"/>
    <s v="Matí"/>
    <s v="Col.lisió de vehicles en marxa"/>
    <s v="dis"/>
  </r>
  <r>
    <x v="8"/>
    <s v="Carretera"/>
    <d v="2018-03-11T00:00:00"/>
    <s v="A-26"/>
    <n v="73.099999999999994"/>
    <s v="Sant Jaume de Llierca"/>
    <x v="9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5.04"/>
    <s v="Nit"/>
    <s v="Sortida de la calcada sense especificar"/>
    <s v="dg"/>
  </r>
  <r>
    <x v="8"/>
    <s v="Carretera"/>
    <d v="2018-05-29T00:00:00"/>
    <s v="GI-503"/>
    <n v="1.6"/>
    <s v="Darniu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42"/>
    <s v="Matí"/>
    <s v="Sortida de la calcada sense especificar"/>
    <s v="dill-dij"/>
  </r>
  <r>
    <x v="8"/>
    <s v="Zona urbana"/>
    <d v="2018-11-29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Travessera"/>
    <s v="Sec i net"/>
    <s v="Via urbana( inclou carrer i carrer residencial)"/>
    <s v="Municipal"/>
    <s v="Sense especificar"/>
    <s v="Calma, vent molt suau"/>
    <s v="Feiners"/>
    <n v="17.2"/>
    <s v="Tarda"/>
    <s v="Atropellament"/>
    <s v="dill-dij"/>
  </r>
  <r>
    <x v="8"/>
    <s v="Zona urbana"/>
    <d v="2018-10-05T00:00:00"/>
    <s v="SE"/>
    <n v="999999"/>
    <s v="Badalona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1"/>
    <s v="Matí"/>
    <s v="Col.lisió de vehicles en marxa"/>
    <s v="div"/>
  </r>
  <r>
    <x v="8"/>
    <s v="Zona urbana"/>
    <d v="2018-02-0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25"/>
    <s v="Tarda"/>
    <s v="Bolcada a la calcada"/>
    <s v="dill-dij"/>
  </r>
  <r>
    <x v="8"/>
    <s v="Zona urbana"/>
    <d v="2018-04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8"/>
    <s v="Zona urbana"/>
    <d v="2018-10-20T00:00:00"/>
    <s v="C-37z"/>
    <n v="93.8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Travessera"/>
    <s v="Sec i net"/>
    <s v="Carretera convencional"/>
    <s v="NA"/>
    <s v="NA"/>
    <s v="Calma, vent molt suau"/>
    <s v="CapDeSetmana"/>
    <n v="17.5"/>
    <s v="Tarda"/>
    <s v="Atropellament"/>
    <s v="dis"/>
  </r>
  <r>
    <x v="8"/>
    <s v="Zona urbana"/>
    <d v="2018-07-11T00:00:00"/>
    <s v="SE"/>
    <n v="999999"/>
    <s v="Calafell"/>
    <x v="21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8"/>
    <s v="Zona urbana"/>
    <d v="2018-09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g"/>
  </r>
  <r>
    <x v="8"/>
    <s v="Zona urbana"/>
    <d v="2018-01-06T00:00:00"/>
    <s v="SE"/>
    <n v="999999"/>
    <s v="Aiton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28"/>
    <s v="Tarda"/>
    <s v="Sortida de la calcada sense especificar"/>
    <s v="dis"/>
  </r>
  <r>
    <x v="8"/>
    <s v="Carretera"/>
    <d v="2018-01-31T00:00:00"/>
    <s v="A-2"/>
    <n v="60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8"/>
    <s v="Carretera"/>
    <d v="2018-05-20T00:00:00"/>
    <s v="A-7"/>
    <n v="1148.2"/>
    <s v="Cambrils"/>
    <x v="8"/>
    <s v="Tarragona"/>
    <n v="0"/>
    <n v="1"/>
    <n v="0"/>
    <n v="1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Carretera convencional"/>
    <s v="Estatal"/>
    <s v="Pla"/>
    <s v="Calma, vent molt suau"/>
    <s v="CapDeSetmana"/>
    <n v="19.329999999999998"/>
    <s v="Tarda"/>
    <s v="Col.lisió de vehicles en marxa"/>
    <s v="dg"/>
  </r>
  <r>
    <x v="8"/>
    <s v="Zona urbana"/>
    <d v="2018-04-03T00:00:00"/>
    <s v="SE"/>
    <n v="999999"/>
    <s v="Igualad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"/>
    <s v="Tarda"/>
    <s v="Col.lisió d'un vehicle contra un obstacle de la calcada"/>
    <s v="dill-dij"/>
  </r>
  <r>
    <x v="8"/>
    <s v="Zona urbana"/>
    <d v="2018-11-30T00:00:00"/>
    <s v="SE"/>
    <n v="999999"/>
    <s v="Sant Andreu de la Barca"/>
    <x v="14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Travessera"/>
    <s v="Mullat"/>
    <s v="Via urbana( inclou carrer i carrer residencial)"/>
    <s v="NA"/>
    <s v="Sense especificar"/>
    <s v="Calma, vent molt suau"/>
    <s v="Feiners"/>
    <n v="13.25"/>
    <s v="Matí"/>
    <s v="Col.lisió de vehicles en marxa"/>
    <s v="div"/>
  </r>
  <r>
    <x v="8"/>
    <s v="Carretera"/>
    <d v="2018-01-07T00:00:00"/>
    <s v="CR"/>
    <n v="1"/>
    <s v="Portella, l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Provincial"/>
    <s v="Rampa o pendent"/>
    <s v="Calma, vent molt suau"/>
    <s v="CapDeSetmana"/>
    <n v="11.45"/>
    <s v="Matí"/>
    <s v="Col.lisió de vehicles en marxa"/>
    <s v="dg"/>
  </r>
  <r>
    <x v="8"/>
    <s v="Carretera"/>
    <d v="2018-02-08T00:00:00"/>
    <s v="C-25"/>
    <n v="202.1"/>
    <s v="Espinelves"/>
    <x v="10"/>
    <s v="Girona"/>
    <n v="1"/>
    <n v="2"/>
    <n v="0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4"/>
    <s v="Matí"/>
    <s v="Col.lisió de vehicles en marxa"/>
    <s v="dill-dij"/>
  </r>
  <r>
    <x v="8"/>
    <s v="Carretera"/>
    <d v="2018-04-23T00:00:00"/>
    <s v="GI-524"/>
    <n v="30"/>
    <s v="Porqueres"/>
    <x v="31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"/>
    <s v="Tarda"/>
    <s v="Col.lisió de vehicles en marxa"/>
    <s v="dill-dij"/>
  </r>
  <r>
    <x v="8"/>
    <s v="Zona urbana"/>
    <d v="2018-03-01T00:00:00"/>
    <s v="SE"/>
    <n v="999999"/>
    <s v="Prat de Llobregat, el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01"/>
    <s v="Tarda"/>
    <s v="Altres"/>
    <s v="dill-dij"/>
  </r>
  <r>
    <x v="8"/>
    <s v="Carretera"/>
    <d v="2018-11-10T00:00:00"/>
    <s v="BV-1221"/>
    <n v="27.5"/>
    <s v="Talamanca"/>
    <x v="16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39"/>
    <s v="Matí"/>
    <s v="Col.lisió de vehicles en marxa"/>
    <s v="dis"/>
  </r>
  <r>
    <x v="8"/>
    <s v="Carretera"/>
    <d v="2018-12-21T00:00:00"/>
    <s v="C-62"/>
    <n v="19"/>
    <s v="Santa Maria de Merlès"/>
    <x v="2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6.09"/>
    <s v="Matí"/>
    <s v="Col.lisió de vehicles en marxa"/>
    <s v="div"/>
  </r>
  <r>
    <x v="8"/>
    <s v="Carretera"/>
    <d v="2018-09-30T00:00:00"/>
    <s v="AP-7"/>
    <n v="24"/>
    <s v="Figueres"/>
    <x v="22"/>
    <s v="Girona"/>
    <n v="0"/>
    <n v="1"/>
    <n v="6"/>
    <n v="7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8.2200000000000006"/>
    <s v="Matí"/>
    <s v="Col.lisió de vehicles en marxa"/>
    <s v="dg"/>
  </r>
  <r>
    <x v="8"/>
    <s v="Zona urbana"/>
    <d v="2018-09-17T00:00:00"/>
    <s v="C-12"/>
    <n v="18"/>
    <s v="Tortosa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Travessera"/>
    <s v="Sec i net"/>
    <s v="Carretera convencional"/>
    <s v="Autonòmica"/>
    <s v="Pla"/>
    <s v="Calma, vent molt suau"/>
    <s v="Feiners"/>
    <n v="12"/>
    <s v="Matí"/>
    <s v="Atropellament"/>
    <s v="dill-dij"/>
  </r>
  <r>
    <x v="8"/>
    <s v="Zona urbana"/>
    <d v="2018-04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5"/>
    <s v="Tarda"/>
    <s v="Bolcada a la calcada"/>
    <s v="div"/>
  </r>
  <r>
    <x v="8"/>
    <s v="Carretera"/>
    <d v="2018-07-20T00:00:00"/>
    <s v="AP-7"/>
    <n v="86.5"/>
    <s v="Maçanet de la Selva"/>
    <x v="12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CapDeSetmana"/>
    <n v="18"/>
    <s v="Tarda"/>
    <s v="Altres"/>
    <s v="div"/>
  </r>
  <r>
    <x v="8"/>
    <s v="Zona urbana"/>
    <d v="2018-11-12T00:00:00"/>
    <s v="SE"/>
    <n v="999999"/>
    <s v="Abrera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8"/>
    <s v="Zona urbana"/>
    <d v="2018-11-23T00:00:00"/>
    <s v="SE"/>
    <n v="999999"/>
    <s v="Vilanova del Vallès"/>
    <x v="0"/>
    <s v="Barcelona"/>
    <n v="0"/>
    <n v="1"/>
    <n v="4"/>
    <n v="5"/>
    <n v="6"/>
    <n v="5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iv"/>
  </r>
  <r>
    <x v="8"/>
    <s v="Zona urbana"/>
    <d v="2018-05-0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9.24"/>
    <s v="Matí"/>
    <s v="Col.lisió d'un vehicle contra un obstacle de la calcada"/>
    <s v="div"/>
  </r>
  <r>
    <x v="8"/>
    <s v="Carretera"/>
    <d v="2018-11-15T00:00:00"/>
    <s v="C-66"/>
    <n v="32"/>
    <s v="Girona"/>
    <x v="2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Carril d'alentiment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9.489999999999998"/>
    <s v="Tarda"/>
    <s v="Col.lisió de vehicles en marxa"/>
    <s v="dill-dij"/>
  </r>
  <r>
    <x v="8"/>
    <s v="Zona urbana"/>
    <d v="2018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8"/>
    <s v="Carretera"/>
    <d v="2018-08-05T00:00:00"/>
    <s v="B-124"/>
    <n v="31.1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02"/>
    <s v="Matí"/>
    <s v="Sortida de la calcada sense especificar"/>
    <s v="dg"/>
  </r>
  <r>
    <x v="8"/>
    <s v="Zona urbana"/>
    <d v="2018-09-28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2100000000000009"/>
    <s v="Matí"/>
    <s v="Atropellament"/>
    <s v="div"/>
  </r>
  <r>
    <x v="8"/>
    <s v="Zona urbana"/>
    <d v="2018-10-16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8"/>
    <s v="Carretera"/>
    <d v="2018-02-21T00:00:00"/>
    <s v="C-230a"/>
    <n v="4.2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32"/>
    <s v="Tarda"/>
    <s v="Sortida de la calcada sense especificar"/>
    <s v="dill-dij"/>
  </r>
  <r>
    <x v="8"/>
    <s v="Zona urbana"/>
    <d v="2018-06-29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039999999999999"/>
    <s v="Matí"/>
    <s v="Atropellament"/>
    <s v="div"/>
  </r>
  <r>
    <x v="8"/>
    <s v="Carretera"/>
    <d v="2018-04-27T00:00:00"/>
    <s v="N-260"/>
    <n v="143.69999999999999"/>
    <s v="Toses"/>
    <x v="38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29999999999998"/>
    <s v="Tarda"/>
    <s v="Sortida de la calcada sense especificar"/>
    <s v="div"/>
  </r>
  <r>
    <x v="8"/>
    <s v="Zona urbana"/>
    <d v="2018-07-19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ltres"/>
    <s v="dill-dij"/>
  </r>
  <r>
    <x v="8"/>
    <s v="Carretera"/>
    <d v="2018-11-28T00:00:00"/>
    <s v="B-224"/>
    <n v="13.7"/>
    <s v="Masquefa"/>
    <x v="7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8.0299999999999994"/>
    <s v="Matí"/>
    <s v="Col.lisió de vehicles en marxa"/>
    <s v="dill-dij"/>
  </r>
  <r>
    <x v="8"/>
    <s v="Zona urbana"/>
    <d v="2018-04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Altres"/>
    <s v="dill-dij"/>
  </r>
  <r>
    <x v="8"/>
    <s v="Carretera"/>
    <d v="2018-07-01T00:00:00"/>
    <s v="GI-503"/>
    <n v="22.5"/>
    <s v="Albany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5"/>
    <s v="Matí"/>
    <s v="Sortida de la calcada sense especificar"/>
    <s v="dg"/>
  </r>
  <r>
    <x v="8"/>
    <s v="Zona urbana"/>
    <d v="2018-05-26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2"/>
    <s v="Tarda"/>
    <s v="Bolcada a la calcada"/>
    <s v="dis"/>
  </r>
  <r>
    <x v="8"/>
    <s v="Carretera"/>
    <d v="2018-12-04T00:00:00"/>
    <s v="C-251"/>
    <n v="2.5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7.3"/>
    <s v="Tarda"/>
    <s v="Altres"/>
    <s v="dill-dij"/>
  </r>
  <r>
    <x v="8"/>
    <s v="Carretera"/>
    <d v="2018-05-21T00:00:00"/>
    <s v="AP-7"/>
    <n v="142.5"/>
    <s v="Santa Perpètua de Mogod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ltres"/>
    <s v="Enllaç d'entrada o eixida"/>
    <s v="Carretera"/>
    <s v="Sec i net"/>
    <s v="Carretera convencional"/>
    <s v="Estatal"/>
    <s v="Rampa o pendent"/>
    <s v="Calma, vent molt suau"/>
    <s v="Feiners"/>
    <n v="16.5"/>
    <s v="Tarda"/>
    <s v="Altres"/>
    <s v="dill-dij"/>
  </r>
  <r>
    <x v="8"/>
    <s v="Carretera"/>
    <d v="2018-09-30T00:00:00"/>
    <s v="TV-7333"/>
    <n v="1.4"/>
    <s v="Fatarella, la"/>
    <x v="40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1.42"/>
    <s v="Matí"/>
    <s v="Col.lisió de vehicles en marxa"/>
    <s v="dg"/>
  </r>
  <r>
    <x v="8"/>
    <s v="Carretera"/>
    <d v="2018-06-16T00:00:00"/>
    <s v="BV-5114"/>
    <n v="5.0999999999999996"/>
    <s v="Campin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3.51"/>
    <s v="Matí"/>
    <s v="Altres"/>
    <s v="dis"/>
  </r>
  <r>
    <x v="8"/>
    <s v="Zona urbana"/>
    <d v="2018-07-08T00:00:00"/>
    <s v="SE"/>
    <n v="999999"/>
    <s v="Roses"/>
    <x v="2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3.22"/>
    <s v="Nit"/>
    <s v="Col.lisió de vehicles en marxa"/>
    <s v="dg"/>
  </r>
  <r>
    <x v="8"/>
    <s v="Carretera"/>
    <d v="2018-08-04T00:00:00"/>
    <s v="BP-1432"/>
    <n v="25"/>
    <s v="Bigues i Riell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Carretera"/>
    <s v="Sec i net"/>
    <s v="Carretera convencional"/>
    <s v="Sense Especificar"/>
    <s v="Sense especificar"/>
    <s v="Calma, vent molt suau"/>
    <s v="CapDeSetmana"/>
    <n v="11"/>
    <s v="Matí"/>
    <s v="Col.lisió de vehicles en marxa"/>
    <s v="dis"/>
  </r>
  <r>
    <x v="8"/>
    <s v="Zona urbana"/>
    <d v="2018-11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3"/>
    <s v="Tarda"/>
    <s v="Atropellament"/>
    <s v="dill-dij"/>
  </r>
  <r>
    <x v="8"/>
    <s v="Carretera"/>
    <d v="2018-12-04T00:00:00"/>
    <s v="GIV-6026"/>
    <n v="6"/>
    <s v="Sant Climent Sesceb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1"/>
    <s v="Tarda"/>
    <s v="Altres"/>
    <s v="dill-dij"/>
  </r>
  <r>
    <x v="8"/>
    <s v="Zona urbana"/>
    <d v="2018-12-04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8"/>
    <s v="Carretera"/>
    <d v="2018-08-02T00:00:00"/>
    <s v="N-340"/>
    <n v="1202.5"/>
    <s v="Arboç, l'"/>
    <x v="21"/>
    <s v="Tarragona"/>
    <n v="1"/>
    <n v="1"/>
    <n v="0"/>
    <n v="2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37"/>
    <s v="Tarda"/>
    <s v="Sortida de la calcada sense especificar"/>
    <s v="dill-dij"/>
  </r>
  <r>
    <x v="8"/>
    <s v="Carretera"/>
    <d v="2018-03-29T00:00:00"/>
    <s v="C-12"/>
    <n v="68"/>
    <s v="Garcia"/>
    <x v="37"/>
    <s v="Tarragona"/>
    <n v="0"/>
    <n v="4"/>
    <n v="0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25"/>
    <s v="Matí"/>
    <s v="Col.lisió de vehicles en marxa"/>
    <s v="dill-dij"/>
  </r>
  <r>
    <x v="8"/>
    <s v="Zona urbana"/>
    <d v="2018-12-17T00:00:00"/>
    <s v="N-240"/>
    <n v="0.1"/>
    <s v="Tarragona"/>
    <x v="18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9.34"/>
    <s v="Tarda"/>
    <s v="Atropellament"/>
    <s v="dill-dij"/>
  </r>
  <r>
    <x v="8"/>
    <s v="Carretera"/>
    <d v="2018-07-02T00:00:00"/>
    <s v="N-II"/>
    <n v="491.2"/>
    <s v="Castellnou de Seana"/>
    <x v="26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9.350000000000001"/>
    <s v="Tarda"/>
    <s v="Col.lisió de vehicles en marxa"/>
    <s v="dill-dij"/>
  </r>
  <r>
    <x v="8"/>
    <s v="Carretera"/>
    <d v="2018-03-25T00:00:00"/>
    <s v="C-63"/>
    <n v="10.4"/>
    <s v="Vidreres"/>
    <x v="1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0299999999999994"/>
    <s v="Matí"/>
    <s v="Sortida de la calcada sense especificar"/>
    <s v="dg"/>
  </r>
  <r>
    <x v="8"/>
    <s v="Zona urbana"/>
    <d v="2018-09-21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1"/>
    <s v="Tarda"/>
    <s v="Col.lisió de vehicles en marxa"/>
    <s v="div"/>
  </r>
  <r>
    <x v="8"/>
    <s v="Carretera"/>
    <d v="2018-03-03T00:00:00"/>
    <s v="C-28"/>
    <n v="35.1"/>
    <s v="Naut Aran"/>
    <x v="42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14"/>
    <s v="Tarda"/>
    <s v="Col.lisió de vehicles en marxa"/>
    <s v="dis"/>
  </r>
  <r>
    <x v="8"/>
    <s v="Carretera"/>
    <d v="2018-04-25T00:00:00"/>
    <s v="BV-5105"/>
    <n v="4.0999999999999996"/>
    <s v="Cardedeu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2.39"/>
    <s v="Matí"/>
    <s v="Sortida de la calcada sense especificar"/>
    <s v="dill-dij"/>
  </r>
  <r>
    <x v="8"/>
    <s v="Carretera"/>
    <d v="2018-10-07T00:00:00"/>
    <s v="BP-2121"/>
    <n v="26.4"/>
    <s v="Llacuna, l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6"/>
    <s v="Matí"/>
    <s v="Altres"/>
    <s v="dg"/>
  </r>
  <r>
    <x v="8"/>
    <s v="Zona urbana"/>
    <d v="2018-07-11T00:00:00"/>
    <s v="N-II"/>
    <n v="656.4"/>
    <s v="Arenys de Mar"/>
    <x v="2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8"/>
    <s v="Zona urbana"/>
    <d v="2018-08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8"/>
    <s v="Carretera"/>
    <d v="2018-06-12T00:00:00"/>
    <s v="N-141c"/>
    <n v="31.9"/>
    <s v="Moià"/>
    <x v="41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600000000000009"/>
    <s v="Matí"/>
    <s v="Col.lisió de vehicles en marxa"/>
    <s v="dill-dij"/>
  </r>
  <r>
    <x v="8"/>
    <s v="Carretera"/>
    <d v="2018-02-22T00:00:00"/>
    <s v="C-162"/>
    <n v="0.5"/>
    <s v="Urús"/>
    <x v="35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600000000000009"/>
    <s v="Matí"/>
    <s v="Col.lisió de vehicles en marxa"/>
    <s v="dill-dij"/>
  </r>
  <r>
    <x v="8"/>
    <s v="Carretera"/>
    <d v="2018-01-14T00:00:00"/>
    <s v="C-14"/>
    <n v="128.1"/>
    <s v="Bassella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06"/>
    <s v="Matí"/>
    <s v="Sortida de la calcada sense especificar"/>
    <s v="dg"/>
  </r>
  <r>
    <x v="8"/>
    <s v="Carretera"/>
    <d v="2018-10-12T00:00:00"/>
    <s v="C-31"/>
    <n v="136.6"/>
    <s v="Vendrell, el"/>
    <x v="21"/>
    <s v="Tarrag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35"/>
    <s v="Tarda"/>
    <s v="Atropellament"/>
    <s v="div"/>
  </r>
  <r>
    <x v="8"/>
    <s v="Zona urbana"/>
    <d v="2018-06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s"/>
  </r>
  <r>
    <x v="8"/>
    <s v="Carretera"/>
    <d v="2018-02-25T00:00:00"/>
    <s v="GI-682"/>
    <n v="34.700000000000003"/>
    <s v="Santa Cristina d'Aro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5"/>
    <s v="Matí"/>
    <s v="Sortida de la calcada sense especificar"/>
    <s v="dg"/>
  </r>
  <r>
    <x v="8"/>
    <s v="Zona urbana"/>
    <d v="2018-06-09T00:00:00"/>
    <s v="GI-682"/>
    <n v="11.6"/>
    <s v="Lloret de Mar"/>
    <x v="12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8.55"/>
    <s v="Tarda"/>
    <s v="Col.lisió de vehicles en marxa"/>
    <s v="dis"/>
  </r>
  <r>
    <x v="8"/>
    <s v="Zona urbana"/>
    <d v="2018-05-11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v"/>
  </r>
  <r>
    <x v="8"/>
    <s v="Carretera"/>
    <d v="2018-04-24T00:00:00"/>
    <s v="CR"/>
    <n v="0.5"/>
    <s v="Granyanella"/>
    <x v="24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8.48"/>
    <s v="Tarda"/>
    <s v="Sortida de la calcada sense especificar"/>
    <s v="dill-dij"/>
  </r>
  <r>
    <x v="8"/>
    <s v="Zona urbana"/>
    <d v="2018-09-20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8"/>
    <s v="Zona urbana"/>
    <d v="2018-11-01T00:00:00"/>
    <s v="SE"/>
    <n v="999999"/>
    <s v="Barcelona"/>
    <x v="3"/>
    <s v="Barcelona"/>
    <n v="0"/>
    <n v="2"/>
    <n v="3"/>
    <n v="5"/>
    <n v="6"/>
    <n v="0"/>
    <n v="0"/>
    <n v="1"/>
    <n v="3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8"/>
    <s v="Carretera"/>
    <d v="2018-10-21T00:00:00"/>
    <s v="C-14"/>
    <n v="80"/>
    <s v="Tàrrega"/>
    <x v="15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48"/>
    <s v="Tarda"/>
    <s v="Col.lisió de vehicles en marxa"/>
    <s v="dg"/>
  </r>
  <r>
    <x v="8"/>
    <s v="Carretera"/>
    <d v="2018-11-12T00:00:00"/>
    <s v="GIV-6321"/>
    <n v="1.2"/>
    <s v="Albons"/>
    <x v="6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4.44"/>
    <s v="Tarda"/>
    <s v="Col.lisió d'un vehicle contra un obstacle de la calcada"/>
    <s v="dill-dij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8"/>
    <s v="Zona urbana"/>
    <d v="2018-10-05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8"/>
    <s v="Carretera"/>
    <d v="2018-05-31T00:00:00"/>
    <s v="B-10"/>
    <n v="9.8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NA"/>
    <s v="NA"/>
    <s v="Calma, vent molt suau"/>
    <s v="Feiners"/>
    <n v="17.05"/>
    <s v="Tarda"/>
    <s v="Col.lisió de vehicles en marxa"/>
    <s v="dill-dij"/>
  </r>
  <r>
    <x v="8"/>
    <s v="Zona urbana"/>
    <d v="2018-09-24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8"/>
    <s v="Carretera"/>
    <d v="2018-11-11T00:00:00"/>
    <s v="GI-503"/>
    <n v="20.2"/>
    <s v="Maçanet de Cabreny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1"/>
    <s v="Matí"/>
    <s v="Sortida de la calcada sense especificar"/>
    <s v="dg"/>
  </r>
  <r>
    <x v="8"/>
    <s v="Carretera"/>
    <d v="2018-06-02T00:00:00"/>
    <s v="B-120"/>
    <n v="4"/>
    <s v="Viladecavall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35"/>
    <s v="Matí"/>
    <s v="Altres"/>
    <s v="dis"/>
  </r>
  <r>
    <x v="8"/>
    <s v="Zona urbana"/>
    <d v="2018-01-08T00:00:00"/>
    <s v="C-246a"/>
    <n v="44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Col·lisió frontal"/>
    <s v="Enllaç d'entrada o eixida"/>
    <s v="Travessera"/>
    <s v="Sec i net"/>
    <s v="Carretera convencional"/>
    <s v="NA"/>
    <s v="NA"/>
    <s v="Calma, vent molt suau"/>
    <s v="Feiners"/>
    <n v="7"/>
    <s v="Matí"/>
    <s v="Col.lisió de vehicles en marxa"/>
    <s v="dill-dij"/>
  </r>
  <r>
    <x v="8"/>
    <s v="Carretera"/>
    <d v="2018-11-11T00:00:00"/>
    <s v="C-31"/>
    <n v="172.6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01"/>
    <s v="Matí"/>
    <s v="Altres"/>
    <s v="dg"/>
  </r>
  <r>
    <x v="8"/>
    <s v="Carretera"/>
    <d v="2018-06-26T00:00:00"/>
    <s v="B-124"/>
    <n v="18.100000000000001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32"/>
    <s v="Tarda"/>
    <s v="Sortida de la calcada sense especificar"/>
    <s v="dill-dij"/>
  </r>
  <r>
    <x v="8"/>
    <s v="Zona urbana"/>
    <d v="2018-04-16T00:00:00"/>
    <s v="SE"/>
    <n v="999999"/>
    <s v="Cardedeu"/>
    <x v="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4"/>
    <s v="Tarda"/>
    <s v="Col.lisió de vehicles en marxa"/>
    <s v="dill-dij"/>
  </r>
  <r>
    <x v="8"/>
    <s v="Zona urbana"/>
    <d v="2018-05-18T00:00:00"/>
    <s v="SE"/>
    <n v="999999"/>
    <s v="Tarragona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2"/>
    <s v="Nit"/>
    <s v="Col.lisió de vehicles en marxa"/>
    <s v="div"/>
  </r>
  <r>
    <x v="8"/>
    <s v="Carretera"/>
    <d v="2018-06-05T00:00:00"/>
    <s v="C-15"/>
    <n v="37.9"/>
    <s v="Capellades"/>
    <x v="7"/>
    <s v="Barcelona"/>
    <n v="2"/>
    <n v="1"/>
    <n v="0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51"/>
    <s v="Matí"/>
    <s v="Col.lisió de vehicles en marxa"/>
    <s v="dill-dij"/>
  </r>
  <r>
    <x v="8"/>
    <s v="Zona urbana"/>
    <d v="2018-10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8"/>
    <s v="Zona urbana"/>
    <d v="2018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8"/>
    <s v="Zona urbana"/>
    <d v="2018-06-12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8"/>
    <s v="Zona urbana"/>
    <d v="2018-05-25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v"/>
  </r>
  <r>
    <x v="8"/>
    <s v="Zona urbana"/>
    <d v="2018-12-01T00:00:00"/>
    <s v="SE"/>
    <n v="999999"/>
    <s v="Terrassa"/>
    <x v="5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6"/>
    <s v="Matí"/>
    <s v="Col.lisió de vehicles en marxa"/>
    <s v="dis"/>
  </r>
  <r>
    <x v="8"/>
    <s v="Carretera"/>
    <d v="2018-08-16T00:00:00"/>
    <s v="C-26"/>
    <n v="186.8"/>
    <s v="Llosses, l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3.09"/>
    <s v="Matí"/>
    <s v="Altres"/>
    <s v="dill-dij"/>
  </r>
  <r>
    <x v="8"/>
    <s v="Carretera"/>
    <d v="2018-11-14T00:00:00"/>
    <s v="C-31"/>
    <n v="320.3"/>
    <s v="Calonge i Sant Antoni"/>
    <x v="6"/>
    <s v="Girona"/>
    <n v="1"/>
    <n v="0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190000000000001"/>
    <s v="Tarda"/>
    <s v="Sortida de la calcada sense especificar"/>
    <s v="dill-dij"/>
  </r>
  <r>
    <x v="8"/>
    <s v="Carretera"/>
    <d v="2018-06-23T00:00:00"/>
    <s v="C-153"/>
    <n v="20.3"/>
    <s v="Esquirol, l'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28"/>
    <s v="Matí"/>
    <s v="Col.lisió de vehicles en marxa"/>
    <s v="dis"/>
  </r>
  <r>
    <x v="8"/>
    <s v="Carretera"/>
    <d v="2018-10-27T00:00:00"/>
    <s v="C-58"/>
    <n v="5.2"/>
    <s v="Ripollet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7.05"/>
    <s v="Matí"/>
    <s v="Sortida de la calcada sense especificar"/>
    <s v="dis"/>
  </r>
  <r>
    <x v="8"/>
    <s v="Carretera"/>
    <d v="2018-10-24T00:00:00"/>
    <s v="AP-7"/>
    <n v="56"/>
    <s v="Sant Julià de Ramis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04"/>
    <s v="Tarda"/>
    <s v="Col.lisió de vehicles en marxa"/>
    <s v="dill-dij"/>
  </r>
  <r>
    <x v="8"/>
    <s v="Zona urbana"/>
    <d v="2018-01-20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19.55"/>
    <s v="Tarda"/>
    <s v="Bolcada a la calcada"/>
    <s v="dis"/>
  </r>
  <r>
    <x v="8"/>
    <s v="Carretera"/>
    <d v="2018-01-08T00:00:00"/>
    <s v="B-23"/>
    <n v="3.7"/>
    <s v="Sant Joan Despí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norma prioritat de pas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7.11"/>
    <s v="Matí"/>
    <s v="Bolcada a la calcada"/>
    <s v="dill-dij"/>
  </r>
  <r>
    <x v="8"/>
    <s v="Zona urbana"/>
    <d v="2018-07-18T00:00:00"/>
    <s v="SE"/>
    <n v="999999"/>
    <s v="Vilassar de Mar"/>
    <x v="2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21.15"/>
    <s v="Tarda"/>
    <s v="Atropellament"/>
    <s v="dill-dij"/>
  </r>
  <r>
    <x v="8"/>
    <s v="Carretera"/>
    <d v="2018-04-22T00:00:00"/>
    <s v="BV-2115"/>
    <n v="8.9"/>
    <s v="Castellet i la Gornal"/>
    <x v="19"/>
    <s v="Barcelona"/>
    <n v="0"/>
    <n v="1"/>
    <n v="2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23"/>
    <s v="Matí"/>
    <s v="Col.lisió de vehicles en marxa"/>
    <s v="dg"/>
  </r>
  <r>
    <x v="8"/>
    <s v="Carretera"/>
    <d v="2018-02-23T00:00:00"/>
    <s v="C-55"/>
    <n v="12.9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43"/>
    <s v="Matí"/>
    <s v="Col.lisió de vehicles en marxa"/>
    <s v="div"/>
  </r>
  <r>
    <x v="8"/>
    <s v="Zona urbana"/>
    <d v="2018-11-15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Arribant o eixint intersecció fins 50m"/>
    <s v="Senyal velocitat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Carretera"/>
    <d v="2018-06-04T00:00:00"/>
    <s v="LV-2032"/>
    <n v="0.3"/>
    <s v="Ribera d'Onda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3"/>
    <s v="Matí"/>
    <s v="Sortida de la calcada sense especificar"/>
    <s v="dill-dij"/>
  </r>
  <r>
    <x v="8"/>
    <s v="Carretera"/>
    <d v="2018-05-24T00:00:00"/>
    <s v="BV-2415"/>
    <n v="5.5"/>
    <s v="Olivella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1"/>
    <s v="Tarda"/>
    <s v="Sortida de la calcada sense especificar"/>
    <s v="dill-dij"/>
  </r>
  <r>
    <x v="8"/>
    <s v="Zona urbana"/>
    <d v="2018-08-07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489999999999998"/>
    <s v="Tarda"/>
    <s v="Col.lisió de vehicles en marxa"/>
    <s v="dill-dij"/>
  </r>
  <r>
    <x v="8"/>
    <s v="Carretera"/>
    <d v="2018-03-05T00:00:00"/>
    <s v="B-140"/>
    <n v="4"/>
    <s v="Santa Perpètua de Mogod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4.45"/>
    <s v="Nit"/>
    <s v="Atropellament"/>
    <s v="dill-dij"/>
  </r>
  <r>
    <x v="8"/>
    <s v="Carretera"/>
    <d v="2018-12-29T00:00:00"/>
    <s v="C-26"/>
    <n v="96.8"/>
    <s v="Castellar de la Ribera"/>
    <x v="32"/>
    <s v="Lleida"/>
    <n v="0"/>
    <n v="1"/>
    <n v="3"/>
    <n v="4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8.5500000000000007"/>
    <s v="Matí"/>
    <s v="Sortida de la calcada sense especificar"/>
    <s v="dis"/>
  </r>
  <r>
    <x v="8"/>
    <s v="Zona urbana"/>
    <d v="2018-05-2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1.16"/>
    <s v="Matí"/>
    <s v="Col.lisió de vehicles en marxa"/>
    <s v="dis"/>
  </r>
  <r>
    <x v="8"/>
    <s v="Zona urbana"/>
    <d v="2018-12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3.15"/>
    <s v="Nit"/>
    <s v="Bolcada a la calcada"/>
    <s v="dis"/>
  </r>
  <r>
    <x v="8"/>
    <s v="Zona urbana"/>
    <d v="2018-01-20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is"/>
  </r>
  <r>
    <x v="8"/>
    <s v="Zona urbana"/>
    <d v="2018-03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10.11"/>
    <s v="Matí"/>
    <s v="Bolcada a la calcada"/>
    <s v="dis"/>
  </r>
  <r>
    <x v="8"/>
    <s v="Carretera"/>
    <d v="2018-09-30T00:00:00"/>
    <s v="BV-2152"/>
    <n v="1.2"/>
    <s v="Torrelavit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0500000000000007"/>
    <s v="Matí"/>
    <s v="Sortida de la calcada sense especificar"/>
    <s v="dg"/>
  </r>
  <r>
    <x v="8"/>
    <s v="Carretera"/>
    <d v="2018-03-16T00:00:00"/>
    <s v="N-340"/>
    <n v="1136.2"/>
    <s v="Mont-roig del Camp"/>
    <x v="8"/>
    <s v="Tarragona"/>
    <n v="1"/>
    <n v="0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9.05"/>
    <s v="Tarda"/>
    <s v="Col.lisió de vehicles en marxa"/>
    <s v="div"/>
  </r>
  <r>
    <x v="8"/>
    <s v="Zona urbana"/>
    <d v="2018-04-27T00:00:00"/>
    <s v="SE"/>
    <n v="999999"/>
    <s v="Rubí"/>
    <x v="5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v"/>
  </r>
  <r>
    <x v="8"/>
    <s v="Carretera"/>
    <d v="2018-12-20T00:00:00"/>
    <s v="C-241d"/>
    <n v="21.8"/>
    <s v="Piles, les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07"/>
    <s v="Matí"/>
    <s v="Sortida de la calcada sense especificar"/>
    <s v="dill-dij"/>
  </r>
  <r>
    <x v="8"/>
    <s v="Zona urbana"/>
    <d v="2018-10-17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8"/>
    <s v="Carretera"/>
    <d v="2018-06-14T00:00:00"/>
    <s v="TP-7013"/>
    <n v="9.800000000000000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26"/>
    <s v="Tarda"/>
    <s v="Bolcada a la calcada"/>
    <s v="dill-dij"/>
  </r>
  <r>
    <x v="8"/>
    <s v="Carretera"/>
    <d v="2018-08-04T00:00:00"/>
    <s v="N-II"/>
    <n v="574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"/>
    <s v="Matí"/>
    <s v="Sortida de la calcada sense especificar"/>
    <s v="dis"/>
  </r>
  <r>
    <x v="8"/>
    <s v="Carretera"/>
    <d v="2018-05-03T00:00:00"/>
    <s v="C-243C"/>
    <n v="6.5"/>
    <s v="Castellbisba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55"/>
    <s v="Tarda"/>
    <s v="Col.lisió de vehicles en marxa"/>
    <s v="dill-dij"/>
  </r>
  <r>
    <x v="8"/>
    <s v="Zona urbana"/>
    <d v="2018-11-16T00:00:00"/>
    <s v="SE"/>
    <n v="999999"/>
    <s v="Barcelona"/>
    <x v="3"/>
    <s v="Barcelona"/>
    <n v="0"/>
    <n v="2"/>
    <n v="0"/>
    <n v="2"/>
    <n v="5"/>
    <n v="0"/>
    <n v="0"/>
    <n v="0"/>
    <n v="1"/>
    <n v="4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1.28"/>
    <s v="Tarda"/>
    <s v="Col.lisió de vehicles en marxa"/>
    <s v="div"/>
  </r>
  <r>
    <x v="8"/>
    <s v="Carretera"/>
    <d v="2018-03-06T00:00:00"/>
    <s v="GIV-6024"/>
    <n v="2.2000000000000002"/>
    <s v="Cabane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46"/>
    <s v="Tarda"/>
    <s v="Sortida de la calcada sense especificar"/>
    <s v="dill-dij"/>
  </r>
  <r>
    <x v="8"/>
    <s v="Carretera"/>
    <d v="2018-07-28T00:00:00"/>
    <s v="C-243C"/>
    <n v="5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28"/>
    <s v="Tarda"/>
    <s v="Altres"/>
    <s v="dis"/>
  </r>
  <r>
    <x v="8"/>
    <s v="Zona urbana"/>
    <d v="2018-11-01T00:00:00"/>
    <s v="B-500"/>
    <n v="0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2"/>
    <s v="Matí"/>
    <s v="Col.lisió de vehicles en marxa"/>
    <s v="dill-dij"/>
  </r>
  <r>
    <x v="8"/>
    <s v="Zona urbana"/>
    <d v="2018-07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9"/>
    <s v="Tarda"/>
    <s v="Atropellament"/>
    <s v="dill-dij"/>
  </r>
  <r>
    <x v="8"/>
    <s v="Zona urbana"/>
    <d v="2018-10-19T00:00:00"/>
    <s v="SE"/>
    <n v="999999"/>
    <s v="Igualada"/>
    <x v="7"/>
    <s v="Barcelona"/>
    <n v="0"/>
    <n v="1"/>
    <n v="2"/>
    <n v="3"/>
    <n v="3"/>
    <n v="2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29999999999998"/>
    <s v="Tarda"/>
    <s v="Atropellament"/>
    <s v="div"/>
  </r>
  <r>
    <x v="8"/>
    <s v="Zona urbana"/>
    <d v="2018-12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8"/>
    <s v="Carretera"/>
    <d v="2018-11-25T00:00:00"/>
    <s v="C-15"/>
    <n v="13.5"/>
    <s v="Vilafranca del Penedès"/>
    <x v="19"/>
    <s v="Barcelona"/>
    <n v="2"/>
    <n v="0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149999999999999"/>
    <s v="Tarda"/>
    <s v="Col.lisió de vehicles en marxa"/>
    <s v="dg"/>
  </r>
  <r>
    <x v="8"/>
    <s v="Carretera"/>
    <d v="2018-02-16T00:00:00"/>
    <s v="GI-614"/>
    <n v="8.1999999999999993"/>
    <s v="Roses"/>
    <x v="22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17.32"/>
    <s v="Tarda"/>
    <s v="Col.lisió de vehicles en marxa"/>
    <s v="div"/>
  </r>
  <r>
    <x v="8"/>
    <s v="Carretera"/>
    <d v="2018-01-30T00:00:00"/>
    <s v="B-23"/>
    <n v="4.5999999999999996"/>
    <s v="Sant Just Desvern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8.51"/>
    <s v="Matí"/>
    <s v="Bolcada a la calcada"/>
    <s v="dill-dij"/>
  </r>
  <r>
    <x v="8"/>
    <s v="Zona urbana"/>
    <d v="2018-05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8"/>
    <s v="Zona urbana"/>
    <d v="2018-0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Zona urbana"/>
    <d v="2018-08-30T00:00:00"/>
    <s v="SE"/>
    <n v="999999"/>
    <s v="Almacelle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8"/>
    <s v="Carretera"/>
    <d v="2018-02-14T00:00:00"/>
    <s v="C-32"/>
    <n v="14.9"/>
    <s v="Cubelles"/>
    <x v="23"/>
    <s v="Barcelona"/>
    <n v="2"/>
    <n v="1"/>
    <n v="1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18.48"/>
    <s v="Tarda"/>
    <s v="Col.lisió de vehicles en marxa"/>
    <s v="dill-dij"/>
  </r>
  <r>
    <x v="8"/>
    <s v="Carretera"/>
    <d v="2018-05-05T00:00:00"/>
    <s v="C-32"/>
    <n v="5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9"/>
    <s v="Tarda"/>
    <s v="Sortida de la calcada sense especificar"/>
    <s v="dis"/>
  </r>
  <r>
    <x v="8"/>
    <s v="Carretera"/>
    <d v="2018-06-30T00:00:00"/>
    <s v="LP-7032"/>
    <n v="2.8"/>
    <s v="Cervià de les Garrigu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45"/>
    <s v="Tarda"/>
    <s v="Sortida de la calcada sense especificar"/>
    <s v="dis"/>
  </r>
  <r>
    <x v="8"/>
    <s v="Zona urbana"/>
    <d v="2018-05-20T00:00:00"/>
    <s v="SE"/>
    <n v="999999"/>
    <s v="Lloret de Mar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7.35"/>
    <s v="Matí"/>
    <s v="Col.lisió de vehicles en marxa"/>
    <s v="dg"/>
  </r>
  <r>
    <x v="8"/>
    <s v="Zona urbana"/>
    <d v="2018-09-11T00:00:00"/>
    <s v="SE"/>
    <n v="999999"/>
    <s v="Sant Pere de Torelló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Sortida de la calcada sense especificar"/>
    <s v="dill-dij"/>
  </r>
  <r>
    <x v="8"/>
    <s v="Zona urbana"/>
    <d v="2018-0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7.05"/>
    <s v="Matí"/>
    <s v="Atropellament"/>
    <s v="dill-dij"/>
  </r>
  <r>
    <x v="8"/>
    <s v="Zona urbana"/>
    <d v="2018-11-10T00:00:00"/>
    <s v="SE"/>
    <n v="999999"/>
    <s v="Vilafranca del Penedès"/>
    <x v="19"/>
    <s v="Barcelona"/>
    <n v="0"/>
    <n v="1"/>
    <n v="0"/>
    <n v="1"/>
    <n v="2"/>
    <n v="1"/>
    <n v="0"/>
    <n v="1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4.17"/>
    <s v="Tarda"/>
    <s v="Atropellament"/>
    <s v="dis"/>
  </r>
  <r>
    <x v="8"/>
    <s v="Carretera"/>
    <d v="2018-02-18T00:00:00"/>
    <s v="C-15"/>
    <n v="28"/>
    <s v="Sant Pere de Riudebitlles"/>
    <x v="19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52"/>
    <s v="Matí"/>
    <s v="Col.lisió de vehicles en marxa"/>
    <s v="dg"/>
  </r>
  <r>
    <x v="8"/>
    <s v="Zona urbana"/>
    <d v="2018-11-08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32"/>
    <s v="Matí"/>
    <s v="Bolcada a la calcada"/>
    <s v="dill-dij"/>
  </r>
  <r>
    <x v="8"/>
    <s v="Zona urbana"/>
    <d v="2018-12-01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8"/>
    <s v="Zona urbana"/>
    <d v="2018-05-31T00:00:00"/>
    <s v="GI-532"/>
    <n v="10.5"/>
    <s v="Sant Julià del Llor i Bonmatí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Feiners"/>
    <n v="10.039999999999999"/>
    <s v="Matí"/>
    <s v="Col.lisió de vehicles en marxa"/>
    <s v="dill-dij"/>
  </r>
  <r>
    <x v="8"/>
    <s v="Zona urbana"/>
    <d v="2018-03-21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8"/>
    <s v="Zona urbana"/>
    <d v="2018-01-22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4"/>
    <s v="Matí"/>
    <s v="Col.lisió de vehicles en marxa"/>
    <s v="dill-dij"/>
  </r>
  <r>
    <x v="8"/>
    <s v="Carretera"/>
    <d v="2018-11-15T00:00:00"/>
    <s v="C-221"/>
    <n v="68"/>
    <s v="Batea"/>
    <x v="40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Gual"/>
    <s v="Vent moderat"/>
    <s v="Feiners"/>
    <n v="11.09"/>
    <s v="Matí"/>
    <s v="Sortida de la calcada sense especificar"/>
    <s v="dill-dij"/>
  </r>
  <r>
    <x v="8"/>
    <s v="Zona urbana"/>
    <d v="2018-02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CapDeSetmana"/>
    <n v="22.2"/>
    <s v="Nit"/>
    <s v="Col.lisió de vehicles en marxa"/>
    <s v="dg"/>
  </r>
  <r>
    <x v="8"/>
    <s v="Carretera"/>
    <d v="2018-06-05T00:00:00"/>
    <s v="C-1415A"/>
    <n v="19.6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Rampa o pendent"/>
    <s v="Calma, vent molt suau"/>
    <s v="Feiners"/>
    <n v="10.11"/>
    <s v="Matí"/>
    <s v="Col.lisió de vehicles en marxa"/>
    <s v="dill-dij"/>
  </r>
  <r>
    <x v="8"/>
    <s v="Carretera"/>
    <d v="2018-07-27T00:00:00"/>
    <s v="N-420"/>
    <n v="850.3"/>
    <s v="Pradell de la Teixeta"/>
    <x v="33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19"/>
    <s v="Matí"/>
    <s v="Sortida de la calcada sense especificar"/>
    <s v="div"/>
  </r>
  <r>
    <x v="8"/>
    <s v="Carretera"/>
    <d v="2018-02-18T00:00:00"/>
    <s v="C-65"/>
    <n v="1.5"/>
    <s v="Santa Cristina d'Aro"/>
    <x v="6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3"/>
    <s v="Tarda"/>
    <s v="Sortida de la calcada sense especificar"/>
    <s v="dg"/>
  </r>
  <r>
    <x v="8"/>
    <s v="Zona urbana"/>
    <d v="2018-06-30T00:00:00"/>
    <s v="SE"/>
    <n v="999999"/>
    <s v="Mollet del Vallès"/>
    <x v="0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1"/>
    <s v="Tarda"/>
    <s v="Col.lisió de vehicles en marxa"/>
    <s v="dis"/>
  </r>
  <r>
    <x v="8"/>
    <s v="Zona urbana"/>
    <d v="2018-10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8"/>
    <s v="Zona urbana"/>
    <d v="2018-05-31T00:00:00"/>
    <s v="SE"/>
    <n v="999999"/>
    <s v="Hospitalet de Llobregat, l'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53"/>
    <s v="Tarda"/>
    <s v="Col.lisió de vehicles en marxa"/>
    <s v="dill-dij"/>
  </r>
  <r>
    <x v="8"/>
    <s v="Carretera"/>
    <d v="2018-06-25T00:00:00"/>
    <s v="C-32"/>
    <n v="17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Autonòmica"/>
    <s v="Rampa o pendent"/>
    <s v="Calma, vent molt suau"/>
    <s v="Feiners"/>
    <n v="0.27"/>
    <s v="Nit"/>
    <s v="Col.lisió d'un vehicle contra un obstacle de la calcada"/>
    <s v="dill-dij"/>
  </r>
  <r>
    <x v="8"/>
    <s v="Zona urbana"/>
    <d v="2018-11-06T00:00:00"/>
    <s v="BV-5224"/>
    <n v="1"/>
    <s v="Manlleu"/>
    <x v="1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Mullat"/>
    <s v="Carretera convencional"/>
    <s v="NA"/>
    <s v="Sense especificar"/>
    <s v="Calma, vent molt suau"/>
    <s v="Feiners"/>
    <n v="7"/>
    <s v="Matí"/>
    <s v="Atropellament"/>
    <s v="dill-dij"/>
  </r>
  <r>
    <x v="8"/>
    <s v="Carretera"/>
    <d v="2018-03-27T00:00:00"/>
    <s v="BV-2041"/>
    <n v="3"/>
    <s v="Gav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22"/>
    <s v="Tarda"/>
    <s v="Bolcada a la calcada"/>
    <s v="dill-dij"/>
  </r>
  <r>
    <x v="8"/>
    <s v="Zona urbana"/>
    <d v="2018-11-08T00:00:00"/>
    <s v="SE"/>
    <n v="999999"/>
    <s v="Sant Feliu de Guíxols"/>
    <x v="6"/>
    <s v="Girona"/>
    <n v="1"/>
    <n v="1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8"/>
    <s v="Carretera"/>
    <d v="2018-06-20T00:00:00"/>
    <s v="C-58"/>
    <n v="7.8"/>
    <s v="Ripollet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9.27"/>
    <s v="Matí"/>
    <s v="Col.lisió de vehicles en marxa"/>
    <s v="dill-dij"/>
  </r>
  <r>
    <x v="8"/>
    <s v="Zona urbana"/>
    <d v="2018-12-04T00:00:00"/>
    <s v="SE"/>
    <n v="999999"/>
    <s v="Barberà del Vallès"/>
    <x v="5"/>
    <s v="Barcelona"/>
    <n v="0"/>
    <n v="1"/>
    <n v="0"/>
    <n v="1"/>
    <n v="4"/>
    <n v="1"/>
    <n v="0"/>
    <n v="0"/>
    <n v="0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Giratòria"/>
    <s v="Zona urbana"/>
    <s v="Sec i net"/>
    <s v="Via urbana( inclou carrer i carrer residencial)"/>
    <s v="Altres"/>
    <s v="Pla"/>
    <s v="Calma, vent molt suau"/>
    <s v="Feiners"/>
    <n v="14.15"/>
    <s v="Tarda"/>
    <s v="Atropellament"/>
    <s v="dill-dij"/>
  </r>
  <r>
    <x v="8"/>
    <s v="Carretera"/>
    <d v="2018-09-18T00:00:00"/>
    <s v="C-16"/>
    <n v="55.4"/>
    <s v="Sant Fruitós de Bages"/>
    <x v="16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7.329999999999998"/>
    <s v="Tarda"/>
    <s v="Sortida de la calcada sense especificar"/>
    <s v="dill-dij"/>
  </r>
  <r>
    <x v="8"/>
    <s v="Carretera"/>
    <d v="2018-04-01T00:00:00"/>
    <s v="L-503"/>
    <n v="2.9"/>
    <s v="Torre de Cabdella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.29"/>
    <s v="Nit"/>
    <s v="Sortida de la calcada sense especificar"/>
    <s v="dg"/>
  </r>
  <r>
    <x v="8"/>
    <s v="Carretera"/>
    <d v="2018-11-22T00:00:00"/>
    <s v="LV-2001"/>
    <n v="1.5"/>
    <s v="Mollerussa"/>
    <x v="26"/>
    <s v="Lleid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6"/>
    <s v="Matí"/>
    <s v="Col.lisió de vehicles en marxa"/>
    <s v="dill-dij"/>
  </r>
  <r>
    <x v="8"/>
    <s v="Carretera"/>
    <d v="2018-11-23T00:00:00"/>
    <s v="C-25"/>
    <n v="121"/>
    <s v="Rajadell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5"/>
    <s v="Matí"/>
    <s v="Sortida de la calcada sense especificar"/>
    <s v="div"/>
  </r>
  <r>
    <x v="8"/>
    <s v="Carretera"/>
    <d v="2018-08-14T00:00:00"/>
    <s v="N-260"/>
    <n v="178.1"/>
    <s v="Bolvir"/>
    <x v="35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8.15"/>
    <s v="Matí"/>
    <s v="Col.lisió de vehicles en marxa"/>
    <s v="dill-dij"/>
  </r>
  <r>
    <x v="8"/>
    <s v="Carretera"/>
    <d v="2018-05-30T00:00:00"/>
    <s v="C-1413a"/>
    <n v="15.5"/>
    <s v="Sant Quirze del Vallès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04"/>
    <s v="Matí"/>
    <s v="Col.lisió de vehicles en marxa"/>
    <s v="dill-dij"/>
  </r>
  <r>
    <x v="8"/>
    <s v="Carretera"/>
    <d v="2018-06-23T00:00:00"/>
    <s v="N-260"/>
    <n v="208.5"/>
    <s v="Pont de Bar, el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4"/>
    <s v="Matí"/>
    <s v="Col.lisió de vehicles en marxa"/>
    <s v="dis"/>
  </r>
  <r>
    <x v="8"/>
    <s v="Carretera"/>
    <d v="2018-06-28T00:00:00"/>
    <s v="C-17"/>
    <n v="72.5"/>
    <s v="Masies de Voltregà, les"/>
    <x v="1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7"/>
    <s v="Matí"/>
    <s v="Col.lisió de vehicles en marxa"/>
    <s v="dill-dij"/>
  </r>
  <r>
    <x v="8"/>
    <s v="Carretera"/>
    <d v="2018-03-10T00:00:00"/>
    <s v="BV-4601"/>
    <n v="17.7"/>
    <s v="Sobremunt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2"/>
    <s v="Matí"/>
    <s v="Sortida de la calcada sense especificar"/>
    <s v="dis"/>
  </r>
  <r>
    <x v="8"/>
    <s v="Zona urbana"/>
    <d v="2018-07-2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6"/>
    <s v="Matí"/>
    <s v="Altres"/>
    <s v="dg"/>
  </r>
  <r>
    <x v="8"/>
    <s v="Zona urbana"/>
    <d v="2018-12-23T00:00:00"/>
    <s v="T-1025"/>
    <n v="1.9"/>
    <s v="Santa Bàrbar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Caiguda en la via"/>
    <s v="Intersecció en T o Y"/>
    <s v="Travessera"/>
    <s v="Sec i net"/>
    <s v="Carretera convencional"/>
    <s v="Municipal"/>
    <s v="Pla"/>
    <s v="Calma, vent molt suau"/>
    <s v="CapDeSetmana"/>
    <n v="20.420000000000002"/>
    <s v="Tarda"/>
    <s v="Bolcada a la calcada"/>
    <s v="dg"/>
  </r>
  <r>
    <x v="8"/>
    <s v="Carretera"/>
    <d v="2018-08-27T00:00:00"/>
    <s v="B-10"/>
    <n v="10.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2.35"/>
    <s v="Nit"/>
    <s v="Col.lisió d'un vehicle contra un obstacle de la calcada"/>
    <s v="dill-dij"/>
  </r>
  <r>
    <x v="8"/>
    <s v="Carretera"/>
    <d v="2018-09-03T00:00:00"/>
    <s v="BV-5106"/>
    <n v="2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9.37"/>
    <s v="Tarda"/>
    <s v="Col.lisió de vehicles en marxa"/>
    <s v="dill-dij"/>
  </r>
  <r>
    <x v="8"/>
    <s v="Carretera"/>
    <d v="2018-04-05T00:00:00"/>
    <s v="CR"/>
    <n v="0"/>
    <s v="Vilafant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7.170000000000002"/>
    <s v="Tarda"/>
    <s v="Col.lisió de vehicles en marxa"/>
    <s v="dill-dij"/>
  </r>
  <r>
    <x v="8"/>
    <s v="Zona urbana"/>
    <d v="2018-02-24T00:00:00"/>
    <s v="SE"/>
    <n v="999999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1.32"/>
    <s v="Matí"/>
    <s v="Col.lisió de vehicles en marxa"/>
    <s v="dis"/>
  </r>
  <r>
    <x v="8"/>
    <s v="Carretera"/>
    <d v="2018-09-29T00:00:00"/>
    <s v="C-58"/>
    <n v="13"/>
    <s v="Sant Quirze del Vallès"/>
    <x v="5"/>
    <s v="Barcelona"/>
    <n v="0"/>
    <n v="1"/>
    <n v="4"/>
    <n v="5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is"/>
  </r>
  <r>
    <x v="8"/>
    <s v="Zona urbana"/>
    <d v="2018-06-13T00:00:00"/>
    <s v="SE"/>
    <n v="999999"/>
    <s v="Vila-sacra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010000000000002"/>
    <s v="Tarda"/>
    <s v="Altres"/>
    <s v="dill-dij"/>
  </r>
  <r>
    <x v="8"/>
    <s v="Zona urbana"/>
    <d v="2018-02-07T00:00:00"/>
    <s v="C-1415a"/>
    <n v="16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Carretera convencional"/>
    <s v="Municipal"/>
    <s v="Rampa o pendent"/>
    <s v="Calma, vent molt suau"/>
    <s v="Feiners"/>
    <n v="13.1"/>
    <s v="Matí"/>
    <s v="Atropellament"/>
    <s v="dill-dij"/>
  </r>
  <r>
    <x v="8"/>
    <s v="Carretera"/>
    <d v="2018-04-22T00:00:00"/>
    <s v="BV-5101"/>
    <n v="2.6"/>
    <s v="Dosrius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1.26"/>
    <s v="Tarda"/>
    <s v="Sortida de la calcada sense especificar"/>
    <s v="dg"/>
  </r>
  <r>
    <x v="8"/>
    <s v="Carretera"/>
    <d v="2018-06-21T00:00:00"/>
    <s v="C-32"/>
    <n v="63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9.18"/>
    <s v="Tarda"/>
    <s v="Col.lisió d'un vehicle contra un obstacle de la calcada"/>
    <s v="dill-dij"/>
  </r>
  <r>
    <x v="8"/>
    <s v="Zona urbana"/>
    <d v="2018-12-2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420000000000002"/>
    <s v="Tarda"/>
    <s v="Atropellament"/>
    <s v="dill-dij"/>
  </r>
  <r>
    <x v="8"/>
    <s v="Carretera"/>
    <d v="2018-10-26T00:00:00"/>
    <s v="C-44"/>
    <n v="13.5"/>
    <s v="Vandellòs i l'Hospitalet de l'Infant"/>
    <x v="8"/>
    <s v="Tarrag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49999999999999"/>
    <s v="Tarda"/>
    <s v="Sortida de la calcada sense especificar"/>
    <s v="div"/>
  </r>
  <r>
    <x v="8"/>
    <s v="Zona urbana"/>
    <d v="2018-04-16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Autonòmica"/>
    <s v="Rampa o pendent"/>
    <s v="Calma, vent molt suau"/>
    <s v="Feiners"/>
    <n v="6.4"/>
    <s v="Matí"/>
    <s v="Col.lisió de vehicles en marxa"/>
    <s v="dill-dij"/>
  </r>
  <r>
    <x v="8"/>
    <s v="Zona urbana"/>
    <d v="2018-10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8"/>
    <s v="Zona urbana"/>
    <d v="2018-11-05T00:00:00"/>
    <s v="SE"/>
    <n v="999999"/>
    <s v="Granollers"/>
    <x v="0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Zona urbana"/>
    <d v="2018-07-1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3.01"/>
    <s v="Nit"/>
    <s v="Atropellament"/>
    <s v="dill-dij"/>
  </r>
  <r>
    <x v="8"/>
    <s v="Carretera"/>
    <d v="2018-04-30T00:00:00"/>
    <s v="C-12"/>
    <n v="33.200000000000003"/>
    <s v="Xerta"/>
    <x v="17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6.489999999999998"/>
    <s v="Tarda"/>
    <s v="Sortida de la calcada sense especificar"/>
    <s v="dill-dij"/>
  </r>
  <r>
    <x v="8"/>
    <s v="Carretera"/>
    <d v="2018-10-17T00:00:00"/>
    <s v="T-240"/>
    <n v="6.7"/>
    <s v="Llorenç del Penedès"/>
    <x v="21"/>
    <s v="Tarragona"/>
    <n v="0"/>
    <n v="2"/>
    <n v="2"/>
    <n v="4"/>
    <n v="4"/>
    <n v="0"/>
    <n v="0"/>
    <n v="0"/>
    <n v="1"/>
    <n v="2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4.41"/>
    <s v="Tarda"/>
    <s v="Col.lisió de vehicles en marxa"/>
    <s v="dill-dij"/>
  </r>
  <r>
    <x v="8"/>
    <s v="Zona urbana"/>
    <d v="2018-01-15T00:00:00"/>
    <s v="N-II"/>
    <n v="774.5"/>
    <s v="Jonquera, l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0.02"/>
    <s v="Nit"/>
    <s v="Sortida de la calcada sense especificar"/>
    <s v="dill-dij"/>
  </r>
  <r>
    <x v="8"/>
    <s v="Carretera"/>
    <d v="2018-08-13T00:00:00"/>
    <s v="GI-681"/>
    <n v="6"/>
    <s v="Tossa de Mar"/>
    <x v="12"/>
    <s v="Girona"/>
    <n v="0"/>
    <n v="1"/>
    <n v="0"/>
    <n v="1"/>
    <n v="2"/>
    <n v="0"/>
    <n v="0"/>
    <n v="0"/>
    <n v="1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12"/>
    <s v="Tarda"/>
    <s v="Col.lisió de vehicles en marxa"/>
    <s v="dill-dij"/>
  </r>
  <r>
    <x v="8"/>
    <s v="Zona urbana"/>
    <d v="2018-05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23.22"/>
    <s v="Nit"/>
    <s v="Col.lisió de vehicles en marxa"/>
    <s v="dg"/>
  </r>
  <r>
    <x v="8"/>
    <s v="Zona urbana"/>
    <d v="2018-10-19T00:00:00"/>
    <s v="CR"/>
    <n v="0.1"/>
    <s v="Farrera"/>
    <x v="28"/>
    <s v="Lleida"/>
    <n v="1"/>
    <n v="0"/>
    <n v="0"/>
    <n v="1"/>
    <n v="1"/>
    <n v="0"/>
    <n v="0"/>
    <n v="0"/>
    <n v="0"/>
    <n v="0"/>
    <n v="1"/>
    <n v="0"/>
    <n v="0"/>
    <s v="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Travessera"/>
    <s v="Relliscós"/>
    <s v="Carretera convencional"/>
    <s v="Municipal"/>
    <s v="Rampa o pendent"/>
    <s v="Calma, vent molt suau"/>
    <s v="CapDeSetmana"/>
    <n v="18.5"/>
    <s v="Tarda"/>
    <s v="Sortida de la calcada sense especificar"/>
    <s v="div"/>
  </r>
  <r>
    <x v="8"/>
    <s v="Zona urbana"/>
    <d v="2018-08-07T00:00:00"/>
    <s v="N-260"/>
    <n v="280.2"/>
    <s v="Sort"/>
    <x v="28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NA"/>
    <s v="NA"/>
    <s v="Vent moderat"/>
    <s v="Feiners"/>
    <n v="20.38"/>
    <s v="Tarda"/>
    <s v="Atropellament"/>
    <s v="dill-dij"/>
  </r>
  <r>
    <x v="8"/>
    <s v="Zona urbana"/>
    <d v="2018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8"/>
    <s v="Carretera"/>
    <d v="2018-05-02T00:00:00"/>
    <s v="B-23"/>
    <n v="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7.22"/>
    <s v="Tarda"/>
    <s v="Col.lisió de vehicles en marxa"/>
    <s v="dill-dij"/>
  </r>
  <r>
    <x v="8"/>
    <s v="Zona urbana"/>
    <d v="2018-05-1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.2"/>
    <s v="Nit"/>
    <s v="Atropellament"/>
    <s v="dill-dij"/>
  </r>
  <r>
    <x v="8"/>
    <s v="Carretera"/>
    <d v="2018-06-04T00:00:00"/>
    <s v="B-30"/>
    <n v="9.6999999999999993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9.03"/>
    <s v="Tarda"/>
    <s v="Altres"/>
    <s v="dill-dij"/>
  </r>
  <r>
    <x v="8"/>
    <s v="Carretera"/>
    <d v="2018-02-05T00:00:00"/>
    <s v="C-31"/>
    <n v="350.6"/>
    <s v="Ullà"/>
    <x v="6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"/>
    <s v="Matí"/>
    <s v="Atropellament"/>
    <s v="dill-dij"/>
  </r>
  <r>
    <x v="8"/>
    <s v="Zona urbana"/>
    <d v="2018-08-08T00:00:00"/>
    <s v="BV-6001"/>
    <n v="2.5"/>
    <s v="Malgrat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llaç d'entrada o eixida"/>
    <s v="Travessera"/>
    <s v="Sec i net"/>
    <s v="Carretera convencional"/>
    <s v="NA"/>
    <s v="Sense especificar"/>
    <s v="Calma, vent molt suau"/>
    <s v="Feiners"/>
    <n v="10.23"/>
    <s v="Matí"/>
    <s v="Col.lisió de vehicles en marxa"/>
    <s v="dill-dij"/>
  </r>
  <r>
    <x v="8"/>
    <s v="Zona urbana"/>
    <d v="2018-11-29T00:00:00"/>
    <s v="SE"/>
    <n v="999999"/>
    <s v="Sant Julià de Ramis"/>
    <x v="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1.52"/>
    <s v="Matí"/>
    <s v="Col.lisió d'un vehicle contra un obstacle de la calcada"/>
    <s v="dill-dij"/>
  </r>
  <r>
    <x v="8"/>
    <s v="Zona urbana"/>
    <d v="2018-04-29T00:00:00"/>
    <s v="SE"/>
    <n v="999999"/>
    <s v="Valliran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g"/>
  </r>
  <r>
    <x v="8"/>
    <s v="Zona urbana"/>
    <d v="2018-07-0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8"/>
    <s v="Zona urbana"/>
    <d v="2018-03-21T00:00:00"/>
    <s v="SE"/>
    <n v="999999"/>
    <s v="Sant Climent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8"/>
    <s v="Carretera"/>
    <d v="2018-01-21T00:00:00"/>
    <s v="BP-1101"/>
    <n v="10.6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2"/>
    <s v="Matí"/>
    <s v="Altres"/>
    <s v="dg"/>
  </r>
  <r>
    <x v="8"/>
    <s v="Carretera"/>
    <d v="2018-03-13T00:00:00"/>
    <s v="TP-2124"/>
    <n v="2.2000000000000002"/>
    <s v="Banyeres del Penedès"/>
    <x v="21"/>
    <s v="Tarragona"/>
    <n v="1"/>
    <n v="0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1.36"/>
    <s v="Matí"/>
    <s v="Sortida de la calcada sense especificar"/>
    <s v="dill-dij"/>
  </r>
  <r>
    <x v="8"/>
    <s v="Carretera"/>
    <d v="2018-07-30T00:00:00"/>
    <s v="C-31"/>
    <n v="181"/>
    <s v="Castelldefels"/>
    <x v="14"/>
    <s v="Barcelona"/>
    <n v="0"/>
    <n v="1"/>
    <n v="1"/>
    <n v="2"/>
    <n v="1"/>
    <n v="0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5"/>
    <s v="Nit"/>
    <s v="Col.lisió de vehicles en marxa"/>
    <s v="dill-dij"/>
  </r>
  <r>
    <x v="8"/>
    <s v="Carretera"/>
    <d v="2018-08-10T00:00:00"/>
    <s v="N-II"/>
    <n v="722"/>
    <s v="Girona"/>
    <x v="2"/>
    <s v="Girona"/>
    <n v="0"/>
    <n v="1"/>
    <n v="1"/>
    <n v="2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7.100000000000001"/>
    <s v="Tarda"/>
    <s v="Sortida de la calcada sense especificar"/>
    <s v="div"/>
  </r>
  <r>
    <x v="8"/>
    <s v="Carretera"/>
    <d v="2018-09-28T00:00:00"/>
    <s v="VM-4406"/>
    <n v="13"/>
    <s v="Borredà"/>
    <x v="2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2.14"/>
    <s v="Matí"/>
    <s v="Bolcada a la calcada"/>
    <s v="div"/>
  </r>
  <r>
    <x v="8"/>
    <s v="Carretera"/>
    <d v="2018-02-03T00:00:00"/>
    <s v="CR"/>
    <n v="1.7"/>
    <s v="Alpicat"/>
    <x v="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Canvi rasant"/>
    <s v="Vent moderat"/>
    <s v="CapDeSetmana"/>
    <n v="3.24"/>
    <s v="Nit"/>
    <s v="Sortida de la calcada sense especificar"/>
    <s v="dis"/>
  </r>
  <r>
    <x v="8"/>
    <s v="Carretera"/>
    <d v="2018-06-14T00:00:00"/>
    <s v="CR"/>
    <n v="0.1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8.14"/>
    <s v="Tarda"/>
    <s v="Col.lisió de vehicles en marxa"/>
    <s v="dill-dij"/>
  </r>
  <r>
    <x v="8"/>
    <s v="Carretera"/>
    <d v="2018-01-09T00:00:00"/>
    <s v="B-20"/>
    <n v="26.6"/>
    <s v="Montgat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Rampa o pendent"/>
    <s v="Calma, vent molt suau"/>
    <s v="Feiners"/>
    <n v="10.48"/>
    <s v="Matí"/>
    <s v="Col.lisió de vehicles en marxa"/>
    <s v="dill-dij"/>
  </r>
  <r>
    <x v="8"/>
    <s v="Zona urbana"/>
    <d v="2018-01-02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100000000000001"/>
    <s v="Tarda"/>
    <s v="Atropellament"/>
    <s v="dill-dij"/>
  </r>
  <r>
    <x v="8"/>
    <s v="Carretera"/>
    <d v="2018-02-09T00:00:00"/>
    <s v="C-55"/>
    <n v="67.400000000000006"/>
    <s v="Clariana de Cardener"/>
    <x v="32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03"/>
    <s v="Matí"/>
    <s v="Col.lisió de vehicles en marxa"/>
    <s v="div"/>
  </r>
  <r>
    <x v="8"/>
    <s v="Zona urbana"/>
    <d v="2018-12-26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8"/>
    <s v="Carretera"/>
    <d v="2018-05-03T00:00:00"/>
    <s v="AP-7"/>
    <n v="92.2"/>
    <s v="Maçanet de la Selva"/>
    <x v="12"/>
    <s v="Girona"/>
    <n v="0"/>
    <n v="2"/>
    <n v="0"/>
    <n v="2"/>
    <n v="2"/>
    <n v="0"/>
    <n v="0"/>
    <n v="0"/>
    <n v="0"/>
    <n v="1"/>
    <n v="1"/>
    <n v="0"/>
    <n v="0"/>
    <s v="12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5.27"/>
    <s v="Tarda"/>
    <s v="Altres"/>
    <s v="dill-dij"/>
  </r>
  <r>
    <x v="8"/>
    <s v="Zona urbana"/>
    <d v="2018-05-10T00:00:00"/>
    <s v="C-1411z"/>
    <n v="77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Travessera"/>
    <s v="Mullat"/>
    <s v="Carretera convencional"/>
    <s v="NA"/>
    <s v="Sense especificar"/>
    <s v="Calma, vent molt suau"/>
    <s v="Feiners"/>
    <n v="18.2"/>
    <s v="Tarda"/>
    <s v="Atropellament"/>
    <s v="dill-dij"/>
  </r>
  <r>
    <x v="8"/>
    <s v="Zona urbana"/>
    <d v="2018-08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8"/>
    <s v="Zona urbana"/>
    <d v="2018-02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1"/>
    <s v="Matí"/>
    <s v="Atropellament"/>
    <s v="dis"/>
  </r>
  <r>
    <x v="8"/>
    <s v="Zona urbana"/>
    <d v="2018-07-1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36"/>
    <s v="Tarda"/>
    <s v="Atropellament"/>
    <s v="dis"/>
  </r>
  <r>
    <x v="8"/>
    <s v="Zona urbana"/>
    <d v="2018-07-06T00:00:00"/>
    <s v="BP-2121"/>
    <n v="8.9"/>
    <s v="Sant Martí Sarroc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9.25"/>
    <s v="Tarda"/>
    <s v="Atropellament"/>
    <s v="div"/>
  </r>
  <r>
    <x v="8"/>
    <s v="Carretera"/>
    <d v="2018-10-07T00:00:00"/>
    <s v="N-260"/>
    <n v="217.5"/>
    <s v="Arsèguel"/>
    <x v="11"/>
    <s v="Lleid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CapDeSetmana"/>
    <n v="19.11"/>
    <s v="Tarda"/>
    <s v="Col.lisió de vehicles en marxa"/>
    <s v="dg"/>
  </r>
  <r>
    <x v="8"/>
    <s v="Zona urbana"/>
    <d v="2018-07-3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8"/>
    <s v="Zona urbana"/>
    <d v="2018-04-1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36"/>
    <s v="Matí"/>
    <s v="Col.lisió de vehicles en marxa"/>
    <s v="dill-dij"/>
  </r>
  <r>
    <x v="8"/>
    <s v="Carretera"/>
    <d v="2018-09-19T00:00:00"/>
    <s v="GI-600"/>
    <n v="1.3"/>
    <s v="Tordera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0.56"/>
    <s v="Matí"/>
    <s v="Col.lisió de vehicles en marxa"/>
    <s v="dill-dij"/>
  </r>
  <r>
    <x v="8"/>
    <s v="Carretera"/>
    <d v="2018-08-25T00:00:00"/>
    <s v="T-710"/>
    <n v="3.5"/>
    <s v="Falset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9"/>
    <s v="Tarda"/>
    <s v="Sortida de la calcada sense especificar"/>
    <s v="dis"/>
  </r>
  <r>
    <x v="8"/>
    <s v="Zona urbana"/>
    <d v="2018-05-15T00:00:00"/>
    <s v="SE"/>
    <n v="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8"/>
    <s v="Zona urbana"/>
    <d v="2018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8"/>
    <s v="Carretera"/>
    <d v="2018-07-09T00:00:00"/>
    <s v="C-58"/>
    <n v="31.7"/>
    <s v="Vacarisse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4.4400000000000004"/>
    <s v="Nit"/>
    <s v="Col.lisió d'un vehicle contra un obstacle de la calcada"/>
    <s v="dill-dij"/>
  </r>
  <r>
    <x v="8"/>
    <s v="Zona urbana"/>
    <d v="2018-12-3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5"/>
    <s v="Tarda"/>
    <s v="Atropellament"/>
    <s v="dg"/>
  </r>
  <r>
    <x v="8"/>
    <s v="Carretera"/>
    <d v="2018-05-27T00:00:00"/>
    <s v="TV-3531"/>
    <n v="2.2999999999999998"/>
    <s v="Gandesa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53"/>
    <s v="Matí"/>
    <s v="Sortida de la calcada sense especificar"/>
    <s v="dg"/>
  </r>
  <r>
    <x v="8"/>
    <s v="Zona urbana"/>
    <d v="2018-06-16T00:00:00"/>
    <s v="TV-3454"/>
    <n v="9.9"/>
    <s v="Deltebre"/>
    <x v="17"/>
    <s v="Tarrag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4.22"/>
    <s v="Tarda"/>
    <s v="Col.lisió de vehicles en marxa"/>
    <s v="dis"/>
  </r>
  <r>
    <x v="8"/>
    <s v="Zona urbana"/>
    <d v="2018-04-16T00:00:00"/>
    <s v="SE"/>
    <n v="999999"/>
    <s v="Vendrell, el"/>
    <x v="21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90000000000001"/>
    <s v="Tarda"/>
    <s v="Atropellament"/>
    <s v="dill-dij"/>
  </r>
  <r>
    <x v="8"/>
    <s v="Carretera"/>
    <d v="2018-01-04T00:00:00"/>
    <s v="N-340"/>
    <n v="1196.5999999999999"/>
    <s v="Castellet i la Gornal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8"/>
    <s v="Matí"/>
    <s v="Col.lisió de vehicles en marxa"/>
    <s v="dill-dij"/>
  </r>
  <r>
    <x v="8"/>
    <s v="Zona urbana"/>
    <d v="2018-07-02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8.25"/>
    <s v="Tarda"/>
    <s v="Col.lisió de vehicles en marxa"/>
    <s v="dill-dij"/>
  </r>
  <r>
    <x v="8"/>
    <s v="Zona urbana"/>
    <d v="2018-04-1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Bolcada a la calcada"/>
    <s v="dg"/>
  </r>
  <r>
    <x v="8"/>
    <s v="Zona urbana"/>
    <d v="2018-03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Estatal"/>
    <s v="Pla"/>
    <s v="Calma, vent molt suau"/>
    <s v="Feiners"/>
    <n v="19.04"/>
    <s v="Tarda"/>
    <s v="Col.lisió de vehicles en marxa"/>
    <s v="dill-dij"/>
  </r>
  <r>
    <x v="8"/>
    <s v="Zona urbana"/>
    <d v="2018-02-0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8"/>
    <s v="Carretera"/>
    <d v="2018-12-07T00:00:00"/>
    <s v="N-II"/>
    <n v="586"/>
    <s v="Martorell"/>
    <x v="14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Estatal"/>
    <s v="Pla"/>
    <s v="Calma, vent molt suau"/>
    <s v="Feiners"/>
    <n v="11.3"/>
    <s v="Matí"/>
    <s v="Atropellament"/>
    <s v="div"/>
  </r>
  <r>
    <x v="8"/>
    <s v="Carretera"/>
    <d v="2018-07-18T00:00:00"/>
    <s v="GI-612"/>
    <n v="2.2999999999999998"/>
    <s v="Port de la Selva, el"/>
    <x v="22"/>
    <s v="Girona"/>
    <n v="0"/>
    <n v="2"/>
    <n v="2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32"/>
    <s v="Tarda"/>
    <s v="Col.lisió de vehicles en marxa"/>
    <s v="dill-dij"/>
  </r>
  <r>
    <x v="8"/>
    <s v="Carretera"/>
    <d v="2018-01-25T00:00:00"/>
    <s v="AP-7"/>
    <n v="107.6"/>
    <s v="Sant Celoni"/>
    <x v="0"/>
    <s v="Barcelona"/>
    <n v="0"/>
    <n v="1"/>
    <n v="1"/>
    <n v="2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Feiners"/>
    <n v="18.399999999999999"/>
    <s v="Tarda"/>
    <s v="Altres"/>
    <s v="dill-dij"/>
  </r>
  <r>
    <x v="8"/>
    <s v="Carretera"/>
    <d v="2018-07-29T00:00:00"/>
    <s v="N-II"/>
    <n v="450.5"/>
    <s v="Alcarràs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21"/>
    <s v="Tarda"/>
    <s v="Altres"/>
    <s v="dg"/>
  </r>
  <r>
    <x v="8"/>
    <s v="Zona urbana"/>
    <d v="2018-02-07T00:00:00"/>
    <s v="N-II"/>
    <n v="772.9"/>
    <s v="Jonquera, la"/>
    <x v="22"/>
    <s v="Gir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Doble sentit"/>
    <s v="Resta sortides de via"/>
    <s v="Intersecció en T o Y"/>
    <s v="Travessera"/>
    <s v="Sec i net"/>
    <s v="Carretera convencional"/>
    <s v="Estatal"/>
    <s v="Pla"/>
    <s v="Calma, vent molt suau"/>
    <s v="Feiners"/>
    <n v="3.53"/>
    <s v="Nit"/>
    <s v="Sortida de la calcada sense especificar"/>
    <s v="dill-dij"/>
  </r>
  <r>
    <x v="8"/>
    <s v="Zona urbana"/>
    <d v="2018-06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8"/>
    <s v="Zona urbana"/>
    <d v="2018-09-1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"/>
    <s v="Matí"/>
    <s v="Atropellament"/>
    <s v="dill-dij"/>
  </r>
  <r>
    <x v="8"/>
    <s v="Zona urbana"/>
    <d v="2018-01-13T00:00:00"/>
    <s v="SE"/>
    <n v="999999"/>
    <s v="Barcelona"/>
    <x v="3"/>
    <s v="Barcelona"/>
    <n v="0"/>
    <n v="1"/>
    <n v="4"/>
    <n v="5"/>
    <n v="2"/>
    <n v="0"/>
    <n v="0"/>
    <n v="0"/>
    <n v="0"/>
    <n v="2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2.29"/>
    <s v="Nit"/>
    <s v="Col.lisió de vehicles en marxa"/>
    <s v="dis"/>
  </r>
  <r>
    <x v="8"/>
    <s v="Carretera"/>
    <d v="2018-06-07T00:00:00"/>
    <s v="C-252"/>
    <n v="35.799999999999997"/>
    <s v="Far d'Empordà, el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8"/>
    <s v="Carretera"/>
    <d v="2018-07-24T00:00:00"/>
    <s v="TV-2126"/>
    <n v="1.4"/>
    <s v="Calafell"/>
    <x v="21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.399999999999999"/>
    <s v="Tarda"/>
    <s v="Bolcada a la calcada"/>
    <s v="dill-dij"/>
  </r>
  <r>
    <x v="8"/>
    <s v="Carretera"/>
    <d v="2018-12-02T00:00:00"/>
    <s v="C-25"/>
    <n v="170.5"/>
    <s v="Sant Bartomeu del Grau"/>
    <x v="10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.1800000000000002"/>
    <s v="Nit"/>
    <s v="Col.lisió d'un vehicle contra un obstacle de la calcada"/>
    <s v="dg"/>
  </r>
  <r>
    <x v="8"/>
    <s v="Carretera"/>
    <d v="2018-07-27T00:00:00"/>
    <s v="N-II"/>
    <n v="633.6"/>
    <s v="Masnou, el"/>
    <x v="20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9.399999999999999"/>
    <s v="Tarda"/>
    <s v="Altres"/>
    <s v="div"/>
  </r>
  <r>
    <x v="8"/>
    <s v="Carretera"/>
    <d v="2018-10-06T00:00:00"/>
    <s v="GI-674"/>
    <n v="5.7"/>
    <s v="Llagostera"/>
    <x v="2"/>
    <s v="Girona"/>
    <n v="0"/>
    <n v="1"/>
    <n v="0"/>
    <n v="1"/>
    <n v="1"/>
    <n v="0"/>
    <n v="0"/>
    <n v="0"/>
    <n v="1"/>
    <n v="0"/>
    <n v="0"/>
    <n v="0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05"/>
    <s v="Matí"/>
    <s v="Sortida de la calcada sense especificar"/>
    <s v="dis"/>
  </r>
  <r>
    <x v="8"/>
    <s v="Zona urbana"/>
    <d v="2018-12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"/>
    <s v="Tarda"/>
    <s v="Bolcada a la calcada"/>
    <s v="div"/>
  </r>
  <r>
    <x v="8"/>
    <s v="Zona urbana"/>
    <d v="2018-01-3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8"/>
    <s v="Carretera"/>
    <d v="2018-06-09T00:00:00"/>
    <s v="BP-1101"/>
    <n v="10.1"/>
    <s v="Sant Salvador de Guardiola"/>
    <x v="16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9.329999999999998"/>
    <s v="Tarda"/>
    <s v="Col.lisió de vehicles en marxa"/>
    <s v="dis"/>
  </r>
  <r>
    <x v="8"/>
    <s v="Zona urbana"/>
    <d v="2018-06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8"/>
    <s v="Zona urbana"/>
    <d v="2018-12-04T00:00:00"/>
    <s v="C-246a"/>
    <n v="43.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llaç d'entrada o eixida"/>
    <s v="Travessera"/>
    <s v="Sec i net"/>
    <s v="Carretera convencional"/>
    <s v="NA"/>
    <s v="NA"/>
    <s v="Calma, vent molt suau"/>
    <s v="Feiners"/>
    <n v="12.43"/>
    <s v="Matí"/>
    <s v="Col.lisió de vehicles en marxa"/>
    <s v="dill-dij"/>
  </r>
  <r>
    <x v="8"/>
    <s v="Carretera"/>
    <d v="2018-01-04T00:00:00"/>
    <s v="A-7"/>
    <n v="1134.7"/>
    <s v="Mont-roig del Camp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Vent moderat"/>
    <s v="Feiners"/>
    <n v="10.29"/>
    <s v="Matí"/>
    <s v="Col.lisió de vehicles en marxa"/>
    <s v="dill-dij"/>
  </r>
  <r>
    <x v="8"/>
    <s v="Carretera"/>
    <d v="2018-09-02T00:00:00"/>
    <s v="N-240"/>
    <n v="99.8"/>
    <s v="Lleida"/>
    <x v="1"/>
    <s v="Lleid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11.3"/>
    <s v="Matí"/>
    <s v="Col.lisió de vehicles en marxa"/>
    <s v="dg"/>
  </r>
  <r>
    <x v="8"/>
    <s v="Zona urbana"/>
    <d v="2018-08-17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0.05"/>
    <s v="Nit"/>
    <s v="Atropellament"/>
    <s v="div"/>
  </r>
  <r>
    <x v="8"/>
    <s v="Carretera"/>
    <d v="2018-01-28T00:00:00"/>
    <s v="GI-614"/>
    <n v="9.4"/>
    <s v="Ros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5"/>
    <s v="Matí"/>
    <s v="Sortida de la calcada sense especificar"/>
    <s v="dg"/>
  </r>
  <r>
    <x v="8"/>
    <s v="Carretera"/>
    <d v="2018-06-23T00:00:00"/>
    <s v="N-340"/>
    <n v="1058.9000000000001"/>
    <s v="Alcanar"/>
    <x v="4"/>
    <s v="Tarragona"/>
    <n v="1"/>
    <n v="0"/>
    <n v="1"/>
    <n v="2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5"/>
    <s v="Tarda"/>
    <s v="Col.lisió de vehicles en marxa"/>
    <s v="dis"/>
  </r>
  <r>
    <x v="8"/>
    <s v="Zona urbana"/>
    <d v="2018-04-05T00:00:00"/>
    <s v="SE"/>
    <n v="999999"/>
    <s v="Gavà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8"/>
    <s v="Carretera"/>
    <d v="2018-10-06T00:00:00"/>
    <s v="C-14"/>
    <n v="144.30000000000001"/>
    <s v="Oliana"/>
    <x v="11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5.32"/>
    <s v="Nit"/>
    <s v="Sortida de la calcada sense especificar"/>
    <s v="dis"/>
  </r>
  <r>
    <x v="8"/>
    <s v="Carretera"/>
    <d v="2018-07-23T00:00:00"/>
    <s v="C-58"/>
    <n v="0.4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29"/>
    <s v="Matí"/>
    <s v="Col.lisió de vehicles en marxa"/>
    <s v="dill-dij"/>
  </r>
  <r>
    <x v="8"/>
    <s v="Carretera"/>
    <d v="2018-03-17T00:00:00"/>
    <s v="A-2"/>
    <n v="599.79999999999995"/>
    <s v="Pallejà"/>
    <x v="14"/>
    <s v="Barcelona"/>
    <n v="1"/>
    <n v="0"/>
    <n v="2"/>
    <n v="3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9.16"/>
    <s v="Matí"/>
    <s v="Atropellament"/>
    <s v="dis"/>
  </r>
  <r>
    <x v="8"/>
    <s v="Zona urbana"/>
    <d v="2018-08-16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699999999999992"/>
    <s v="Matí"/>
    <s v="Atropellament"/>
    <s v="dill-dij"/>
  </r>
  <r>
    <x v="8"/>
    <s v="Zona urbana"/>
    <d v="2018-07-21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50000000000001"/>
    <s v="Tarda"/>
    <s v="Col.lisió de vehicles en marxa"/>
    <s v="dis"/>
  </r>
  <r>
    <x v="8"/>
    <s v="Carretera"/>
    <d v="2018-01-26T00:00:00"/>
    <s v="GI-642"/>
    <n v="2.5"/>
    <s v="Parlavà"/>
    <x v="6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5.37"/>
    <s v="Tarda"/>
    <s v="Col.lisió de vehicles en marxa"/>
    <s v="div"/>
  </r>
  <r>
    <x v="8"/>
    <s v="Zona urbana"/>
    <d v="2018-11-13T00:00:00"/>
    <s v="SE"/>
    <n v="999999"/>
    <s v="Salou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8"/>
    <s v="Carretera"/>
    <d v="2018-02-07T00:00:00"/>
    <s v="C-58"/>
    <n v="4.8"/>
    <s v="Ripollet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559999999999999"/>
    <s v="Tarda"/>
    <s v="Altres"/>
    <s v="dill-dij"/>
  </r>
  <r>
    <x v="8"/>
    <s v="Zona urbana"/>
    <d v="2018-03-11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Col.lisió d'un vehicle contra un obstacle de la calcada"/>
    <s v="dg"/>
  </r>
  <r>
    <x v="8"/>
    <s v="Zona urbana"/>
    <d v="2018-10-17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8"/>
    <s v="Zona urbana"/>
    <d v="2018-02-03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4"/>
    <s v="Matí"/>
    <s v="Sortida de la calcada sense especificar"/>
    <s v="dis"/>
  </r>
  <r>
    <x v="8"/>
    <s v="Zona urbana"/>
    <d v="2018-06-04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12"/>
    <s v="Matí"/>
    <s v="Col.lisió de vehicles en marxa"/>
    <s v="dill-dij"/>
  </r>
  <r>
    <x v="8"/>
    <s v="Carretera"/>
    <d v="2018-01-15T00:00:00"/>
    <s v="N-230"/>
    <n v="177.7"/>
    <s v="Bossòst"/>
    <x v="42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39"/>
    <s v="Tarda"/>
    <s v="Col.lisió de vehicles en marxa"/>
    <s v="dill-dij"/>
  </r>
  <r>
    <x v="8"/>
    <s v="Carretera"/>
    <d v="2018-04-06T00:00:00"/>
    <s v="C-451"/>
    <n v="50.4"/>
    <s v="Solsona"/>
    <x v="32"/>
    <s v="Lleida"/>
    <n v="0"/>
    <n v="1"/>
    <n v="0"/>
    <n v="1"/>
    <n v="2"/>
    <n v="1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0.3"/>
    <s v="Matí"/>
    <s v="Atropellament"/>
    <s v="div"/>
  </r>
  <r>
    <x v="8"/>
    <s v="Zona urbana"/>
    <d v="2018-01-26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9.3000000000000007"/>
    <s v="Matí"/>
    <s v="Bolcada a la calcada"/>
    <s v="div"/>
  </r>
  <r>
    <x v="8"/>
    <s v="Zona urbana"/>
    <d v="2018-03-07T00:00:00"/>
    <s v="SE"/>
    <n v="999999"/>
    <s v="Cornellà de Llobregat"/>
    <x v="14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Zona urbana"/>
    <d v="2018-01-28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22"/>
    <s v="Tarda"/>
    <s v="Col.lisió d'un vehicle contra un obstacle de la calcada"/>
    <s v="dg"/>
  </r>
  <r>
    <x v="8"/>
    <s v="Carretera"/>
    <d v="2018-02-02T00:00:00"/>
    <s v="N-240"/>
    <n v="13.1"/>
    <s v="Vallmoll"/>
    <x v="27"/>
    <s v="Tarragona"/>
    <n v="0"/>
    <n v="1"/>
    <n v="2"/>
    <n v="3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5.36"/>
    <s v="Nit"/>
    <s v="Altres"/>
    <s v="div"/>
  </r>
  <r>
    <x v="8"/>
    <s v="Carretera"/>
    <d v="2018-02-24T00:00:00"/>
    <s v="C-17"/>
    <n v="89.5"/>
    <s v="Ripoll"/>
    <x v="38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2.15"/>
    <s v="Matí"/>
    <s v="Sortida de la calcada sense especificar"/>
    <s v="dis"/>
  </r>
  <r>
    <x v="8"/>
    <s v="Carretera"/>
    <d v="2018-11-10T00:00:00"/>
    <s v="C-153"/>
    <n v="5.5"/>
    <s v="Masies de Roda, les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059999999999999"/>
    <s v="Tarda"/>
    <s v="Col.lisió de vehicles en marxa"/>
    <s v="dis"/>
  </r>
  <r>
    <x v="8"/>
    <s v="Zona urbana"/>
    <d v="2018-09-26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Arribant o eixint intersecció fins 50m"/>
    <s v="Genérica via"/>
    <s v="De dia, dia clar"/>
    <s v="Semàfor"/>
    <s v="Sense especificar"/>
    <s v="Atropellament"/>
    <s v="Intersecció en T o Y"/>
    <s v="Travessera"/>
    <s v="Sec i net"/>
    <s v="Via urbana( inclou carrer i carrer residencial)"/>
    <s v="NA"/>
    <s v="Sense especificar"/>
    <s v="Calma, vent molt suau"/>
    <s v="Feiners"/>
    <n v="18.399999999999999"/>
    <s v="Tarda"/>
    <s v="Atropellament"/>
    <s v="dill-dij"/>
  </r>
  <r>
    <x v="8"/>
    <s v="Carretera"/>
    <d v="2018-12-04T00:00:00"/>
    <s v="C-35"/>
    <n v="67.099999999999994"/>
    <s v="Sant Feliu de Buixalleu"/>
    <x v="12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489999999999998"/>
    <s v="Tarda"/>
    <s v="Col.lisió de vehicles en marxa"/>
    <s v="dill-dij"/>
  </r>
  <r>
    <x v="8"/>
    <s v="Zona urbana"/>
    <d v="2018-05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g"/>
  </r>
  <r>
    <x v="8"/>
    <s v="Zona urbana"/>
    <d v="2018-06-16T00:00:00"/>
    <s v="SE"/>
    <n v="999999"/>
    <s v="Figueres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6.31"/>
    <s v="Matí"/>
    <s v="Col.lisió de vehicles en marxa"/>
    <s v="dis"/>
  </r>
  <r>
    <x v="8"/>
    <s v="Carretera"/>
    <d v="2018-08-12T00:00:00"/>
    <s v="C-12"/>
    <n v="173.6"/>
    <s v="Balaguer"/>
    <x v="13"/>
    <s v="Lleida"/>
    <n v="3"/>
    <n v="2"/>
    <n v="0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"/>
    <s v="Matí"/>
    <s v="Sortida de la calcada sense especificar"/>
    <s v="dg"/>
  </r>
  <r>
    <x v="8"/>
    <s v="Zona urbana"/>
    <d v="2018-05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11"/>
    <s v="Matí"/>
    <s v="Atropellament"/>
    <s v="dis"/>
  </r>
  <r>
    <x v="8"/>
    <s v="Carretera"/>
    <d v="2018-06-24T00:00:00"/>
    <s v="C-65"/>
    <n v="18.899999999999999"/>
    <s v="Cassà de la Selv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3.33"/>
    <s v="Nit"/>
    <s v="Col.lisió de vehicles en marxa"/>
    <s v="dg"/>
  </r>
  <r>
    <x v="8"/>
    <s v="Zona urbana"/>
    <d v="2018-05-25T00:00:00"/>
    <s v="SE"/>
    <n v="999999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7.04"/>
    <s v="Tarda"/>
    <s v="Col.lisió de vehicles en marxa"/>
    <s v="div"/>
  </r>
  <r>
    <x v="8"/>
    <s v="Zona urbana"/>
    <d v="2018-11-21T00:00:00"/>
    <s v="GI-524"/>
    <n v="0.8"/>
    <s v="Olot"/>
    <x v="9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12.54"/>
    <s v="Matí"/>
    <s v="Col.lisió de vehicles en marxa"/>
    <s v="dill-dij"/>
  </r>
  <r>
    <x v="8"/>
    <s v="Carretera"/>
    <d v="2018-05-01T00:00:00"/>
    <s v="TV-3313"/>
    <n v="4"/>
    <s v="Ulldecona"/>
    <x v="4"/>
    <s v="Tarragon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1"/>
    <s v="Matí"/>
    <s v="Col.lisió de vehicles en marxa"/>
    <s v="dill-dij"/>
  </r>
  <r>
    <x v="8"/>
    <s v="Carretera"/>
    <d v="2018-07-28T00:00:00"/>
    <s v="BV-1123"/>
    <n v="5.7"/>
    <s v="Marganell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46"/>
    <s v="Tarda"/>
    <s v="Sortida de la calcada sense especificar"/>
    <s v="dis"/>
  </r>
  <r>
    <x v="8"/>
    <s v="Zona urbana"/>
    <d v="2018-04-2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8"/>
    <s v="Zona urbana"/>
    <d v="2018-08-2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8"/>
    <s v="Carretera"/>
    <d v="2018-03-11T00:00:00"/>
    <s v="C-31"/>
    <n v="379.9"/>
    <s v="Far d'Empordà, el"/>
    <x v="22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43"/>
    <s v="Matí"/>
    <s v="Col.lisió de vehicles en marxa"/>
    <s v="dg"/>
  </r>
  <r>
    <x v="8"/>
    <s v="Carretera"/>
    <d v="2018-03-03T00:00:00"/>
    <s v="A-2"/>
    <n v="582.1"/>
    <s v="Abr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Autovia"/>
    <s v="Estatal"/>
    <s v="Rampa o pendent"/>
    <s v="Calma, vent molt suau"/>
    <s v="CapDeSetmana"/>
    <n v="21.37"/>
    <s v="Tarda"/>
    <s v="Bolcada a la calcada"/>
    <s v="dis"/>
  </r>
  <r>
    <x v="8"/>
    <s v="Zona urbana"/>
    <d v="2018-07-28T00:00:00"/>
    <s v="SE"/>
    <n v="999999"/>
    <s v="Gironella"/>
    <x v="2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3.37"/>
    <s v="Nit"/>
    <s v="Bolcada a la calcada"/>
    <s v="dis"/>
  </r>
  <r>
    <x v="8"/>
    <s v="Carretera"/>
    <d v="2018-01-11T00:00:00"/>
    <s v="L-702"/>
    <n v="6.6"/>
    <s v="Artesa de Lleida"/>
    <x v="1"/>
    <s v="Lleida"/>
    <n v="1"/>
    <n v="0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57"/>
    <s v="Tarda"/>
    <s v="Col.lisió de vehicles en marxa"/>
    <s v="dill-dij"/>
  </r>
  <r>
    <x v="8"/>
    <s v="Zona urbana"/>
    <d v="2018-11-22T00:00:00"/>
    <s v="SE"/>
    <n v="999999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8"/>
    <s v="Carretera"/>
    <d v="2018-10-25T00:00:00"/>
    <s v="N-IIa"/>
    <n v="550.20000000000005"/>
    <s v="Jorba"/>
    <x v="7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Feiners"/>
    <n v="7.27"/>
    <s v="Matí"/>
    <s v="Col.lisió de vehicles en marxa"/>
    <s v="dill-dij"/>
  </r>
  <r>
    <x v="8"/>
    <s v="Zona urbana"/>
    <d v="2018-04-23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9.23"/>
    <s v="Matí"/>
    <s v="Sortida de la calcada sense especificar"/>
    <s v="dill-dij"/>
  </r>
  <r>
    <x v="8"/>
    <s v="Carretera"/>
    <d v="2018-09-19T00:00:00"/>
    <s v="B-20"/>
    <n v="2.5"/>
    <s v="Prat de Llobregat, el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8.34"/>
    <s v="Matí"/>
    <s v="Col.lisió de vehicles en marxa"/>
    <s v="dill-dij"/>
  </r>
  <r>
    <x v="8"/>
    <s v="Zona urbana"/>
    <d v="2018-04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9.11"/>
    <s v="Tarda"/>
    <s v="Col.lisió de vehicles en marxa"/>
    <s v="dis"/>
  </r>
  <r>
    <x v="8"/>
    <s v="Zona urbana"/>
    <d v="2018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Col.lisió de vehicles en marxa"/>
    <s v="dill-dij"/>
  </r>
  <r>
    <x v="8"/>
    <s v="Carretera"/>
    <d v="2018-04-24T00:00:00"/>
    <s v="N-260"/>
    <n v="208.5"/>
    <s v="Pont de Bar, el"/>
    <x v="11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35"/>
    <s v="Tarda"/>
    <s v="Sortida de la calcada sense especificar"/>
    <s v="dill-dij"/>
  </r>
  <r>
    <x v="8"/>
    <s v="Zona urbana"/>
    <d v="2018-06-01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v"/>
  </r>
  <r>
    <x v="8"/>
    <s v="Carretera"/>
    <d v="2018-08-03T00:00:00"/>
    <s v="LV-9225"/>
    <n v="1"/>
    <s v="Albesa"/>
    <x v="13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Municipal"/>
    <s v="Pla"/>
    <s v="Calma, vent molt suau"/>
    <s v="CapDeSetmana"/>
    <n v="22.43"/>
    <s v="Nit"/>
    <s v="Altres"/>
    <s v="div"/>
  </r>
  <r>
    <x v="8"/>
    <s v="Carretera"/>
    <d v="2018-02-03T00:00:00"/>
    <s v="T-11"/>
    <n v="15"/>
    <s v="Tarragona"/>
    <x v="18"/>
    <s v="Tarragona"/>
    <n v="2"/>
    <n v="1"/>
    <n v="0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8.43"/>
    <s v="Matí"/>
    <s v="Sortida de la calcada sense especificar"/>
    <s v="dis"/>
  </r>
  <r>
    <x v="8"/>
    <s v="Carretera"/>
    <d v="2018-08-12T00:00:00"/>
    <s v="C-14"/>
    <n v="135.30000000000001"/>
    <s v="Bassella"/>
    <x v="11"/>
    <s v="Lleida"/>
    <n v="1"/>
    <n v="3"/>
    <n v="0"/>
    <n v="4"/>
    <n v="4"/>
    <n v="0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010000000000002"/>
    <s v="Tarda"/>
    <s v="Altres"/>
    <s v="dg"/>
  </r>
  <r>
    <x v="8"/>
    <s v="Zona urbana"/>
    <d v="2018-11-24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"/>
    <s v="Matí"/>
    <s v="Col.lisió de vehicles en marxa"/>
    <s v="dis"/>
  </r>
  <r>
    <x v="8"/>
    <s v="Zona urbana"/>
    <d v="2018-05-26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8"/>
    <s v="Carretera"/>
    <d v="2018-09-14T00:00:00"/>
    <s v="C-17"/>
    <n v="14.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5.33"/>
    <s v="Tarda"/>
    <s v="Col.lisió de vehicles en marxa"/>
    <s v="div"/>
  </r>
  <r>
    <x v="8"/>
    <s v="Carretera"/>
    <d v="2018-10-30T00:00:00"/>
    <s v="C-55"/>
    <n v="13.9"/>
    <s v="Monistrol de Montserrat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4.26"/>
    <s v="Tarda"/>
    <s v="Col.lisió de vehicles en marxa"/>
    <s v="dill-dij"/>
  </r>
  <r>
    <x v="8"/>
    <s v="Carretera"/>
    <d v="2018-03-25T00:00:00"/>
    <s v="C-17"/>
    <n v="6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CapDeSetmana"/>
    <n v="8.3699999999999992"/>
    <s v="Matí"/>
    <s v="Col.lisió de vehicles en marxa"/>
    <s v="dg"/>
  </r>
  <r>
    <x v="8"/>
    <s v="Zona urbana"/>
    <d v="2018-09-2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NA"/>
    <s v="Calma, vent molt suau"/>
    <s v="CapDeSetmana"/>
    <n v="15.37"/>
    <s v="Tarda"/>
    <s v="Col.lisió de vehicles en marxa"/>
    <s v="div"/>
  </r>
  <r>
    <x v="8"/>
    <s v="Zona urbana"/>
    <d v="2018-09-29T00:00:00"/>
    <s v="SE"/>
    <n v="999999"/>
    <s v="Abrera"/>
    <x v="14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5.55"/>
    <s v="Nit"/>
    <s v="Col.lisió de vehicles en marxa"/>
    <s v="dis"/>
  </r>
  <r>
    <x v="8"/>
    <s v="Zona urbana"/>
    <d v="2018-07-24T00:00:00"/>
    <s v="SE"/>
    <n v="999999"/>
    <s v="Garriga, la"/>
    <x v="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43"/>
    <s v="Nit"/>
    <s v="Col.lisió d'un vehicle contra un obstacle de la calcada"/>
    <s v="dill-dij"/>
  </r>
  <r>
    <x v="8"/>
    <s v="Zona urbana"/>
    <d v="2018-07-06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8"/>
    <s v="Zona urbana"/>
    <d v="2018-01-04T00:00:00"/>
    <s v="SE"/>
    <n v="999999"/>
    <s v="Santa Perpètua de Mogoda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8"/>
    <s v="Zona urbana"/>
    <d v="2018-08-1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8"/>
    <s v="Carretera"/>
    <d v="2018-10-05T00:00:00"/>
    <s v="C-252"/>
    <n v="55.3"/>
    <s v="Garriguel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6.28"/>
    <s v="Matí"/>
    <s v="Col.lisió de vehicles en marxa"/>
    <s v="div"/>
  </r>
  <r>
    <x v="8"/>
    <s v="Carretera"/>
    <d v="2018-07-02T00:00:00"/>
    <s v="B-124"/>
    <n v="3.3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3"/>
    <s v="Tarda"/>
    <s v="Sortida de la calcada sense especificar"/>
    <s v="dill-dij"/>
  </r>
  <r>
    <x v="8"/>
    <s v="Zona urbana"/>
    <d v="2018-04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7.48"/>
    <s v="Matí"/>
    <s v="Atropellament"/>
    <s v="dill-dij"/>
  </r>
  <r>
    <x v="8"/>
    <s v="Zona urbana"/>
    <d v="2018-06-29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15"/>
    <s v="Tarda"/>
    <s v="Bolcada a la calcada"/>
    <s v="div"/>
  </r>
  <r>
    <x v="8"/>
    <s v="Carretera"/>
    <d v="2018-04-15T00:00:00"/>
    <s v="C-61"/>
    <n v="13.5"/>
    <s v="Vallgorguina"/>
    <x v="0"/>
    <s v="Barcel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Rampa o pendent"/>
    <s v="Calma, vent molt suau"/>
    <s v="CapDeSetmana"/>
    <n v="13.19"/>
    <s v="Matí"/>
    <s v="Sortida de la calcada sense especificar"/>
    <s v="dg"/>
  </r>
  <r>
    <x v="8"/>
    <s v="Carretera"/>
    <d v="2018-10-15T00:00:00"/>
    <s v="N-II"/>
    <n v="722.2"/>
    <s v="Celrà"/>
    <x v="2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399999999999999"/>
    <s v="Tarda"/>
    <s v="Col.lisió de vehicles en marxa"/>
    <s v="dill-dij"/>
  </r>
  <r>
    <x v="8"/>
    <s v="Zona urbana"/>
    <d v="2018-04-01T00:00:00"/>
    <s v="SE"/>
    <n v="999999"/>
    <s v="Figueres"/>
    <x v="2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"/>
    <s v="Matí"/>
    <s v="Col.lisió de vehicles en marxa"/>
    <s v="dg"/>
  </r>
  <r>
    <x v="8"/>
    <s v="Zona urbana"/>
    <d v="2018-09-23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g"/>
  </r>
  <r>
    <x v="8"/>
    <s v="Zona urbana"/>
    <d v="2018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8"/>
    <s v="Zona urbana"/>
    <d v="2018-02-05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Mullat"/>
    <s v="Via urbana( inclou carrer i carrer residencial)"/>
    <s v="NA"/>
    <s v="Sense especificar"/>
    <s v="Calma, vent molt suau"/>
    <s v="Feiners"/>
    <n v="13"/>
    <s v="Matí"/>
    <s v="Bolcada a la calcada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8"/>
    <s v="Zona urbana"/>
    <d v="2018-10-31T00:00:00"/>
    <s v="SE"/>
    <n v="999999"/>
    <s v="Granollers"/>
    <x v="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Vent fort"/>
    <s v="Feiners"/>
    <n v="21.26"/>
    <s v="Tarda"/>
    <s v="Atropellament"/>
    <s v="dill-dij"/>
  </r>
  <r>
    <x v="8"/>
    <s v="Carretera"/>
    <d v="2018-01-18T00:00:00"/>
    <s v="BP-5002"/>
    <n v="1.1000000000000001"/>
    <s v="Alella"/>
    <x v="2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05"/>
    <s v="Tarda"/>
    <s v="Col.lisió de vehicles en marxa"/>
    <s v="dill-dij"/>
  </r>
  <r>
    <x v="8"/>
    <s v="Zona urbana"/>
    <d v="2018-08-07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8"/>
    <s v="Zona urbana"/>
    <d v="2018-05-22T00:00:00"/>
    <s v="SE"/>
    <n v="999999"/>
    <s v="Castellgalí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.18"/>
    <s v="Matí"/>
    <s v="Altres"/>
    <s v="dill-dij"/>
  </r>
  <r>
    <x v="8"/>
    <s v="Carretera"/>
    <d v="2018-10-15T00:00:00"/>
    <s v="N-230"/>
    <n v="125.5"/>
    <s v="Pont de Suert, el"/>
    <x v="30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6"/>
    <s v="Matí"/>
    <s v="Col.lisió de vehicles en marxa"/>
    <s v="dill-dij"/>
  </r>
  <r>
    <x v="8"/>
    <s v="Zona urbana"/>
    <d v="2018-05-15T00:00:00"/>
    <s v="TP-7049"/>
    <n v="0.3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2.02"/>
    <s v="Nit"/>
    <s v="Atropellament"/>
    <s v="dill-dij"/>
  </r>
  <r>
    <x v="8"/>
    <s v="Carretera"/>
    <d v="2018-09-03T00:00:00"/>
    <s v="CR"/>
    <n v="2"/>
    <s v="Castelldans"/>
    <x v="36"/>
    <s v="Lleida"/>
    <n v="0"/>
    <n v="1"/>
    <n v="0"/>
    <n v="1"/>
    <n v="2"/>
    <n v="0"/>
    <n v="0"/>
    <n v="0"/>
    <n v="0"/>
    <n v="2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ol·lisió frontal"/>
    <s v="NA"/>
    <s v="Carretera"/>
    <s v="Sec i net"/>
    <s v="Altres"/>
    <s v="NA"/>
    <s v="NA"/>
    <s v="Calma, vent molt suau"/>
    <s v="Feiners"/>
    <n v="16.23"/>
    <s v="Tarda"/>
    <s v="Col.lisió de vehicles en marxa"/>
    <s v="dill-dij"/>
  </r>
  <r>
    <x v="8"/>
    <s v="Carretera"/>
    <d v="2018-10-28T00:00:00"/>
    <s v="C-58"/>
    <n v="37.5"/>
    <s v="Castellbell i el Vilar"/>
    <x v="16"/>
    <s v="Barcelona"/>
    <n v="0"/>
    <n v="7"/>
    <n v="0"/>
    <n v="7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2"/>
    <s v="Matí"/>
    <s v="Col.lisió de vehicles en marxa"/>
    <s v="dg"/>
  </r>
  <r>
    <x v="8"/>
    <s v="Carretera"/>
    <d v="2018-06-11T00:00:00"/>
    <s v="B-124"/>
    <n v="31.8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00000000000001"/>
    <s v="Tarda"/>
    <s v="Sortida de la calcada sense especificar"/>
    <s v="dill-dij"/>
  </r>
  <r>
    <x v="8"/>
    <s v="Carretera"/>
    <d v="2018-12-21T00:00:00"/>
    <s v="LL-11"/>
    <n v="7.8"/>
    <s v="Lleida"/>
    <x v="1"/>
    <s v="Lleid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Giratòria"/>
    <s v="Carretera"/>
    <s v="Sec i net"/>
    <s v="Carretera convencional"/>
    <s v="Estatal"/>
    <s v="Rampa o pendent"/>
    <s v="Calma, vent molt suau"/>
    <s v="CapDeSetmana"/>
    <n v="16.41"/>
    <s v="Tarda"/>
    <s v="Sortida de la calcada sense especificar"/>
    <s v="div"/>
  </r>
  <r>
    <x v="8"/>
    <s v="Carretera"/>
    <d v="2018-06-02T00:00:00"/>
    <s v="C-1412b"/>
    <n v="16.899999999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1.46"/>
    <s v="Matí"/>
    <s v="Bolcada a la calcada"/>
    <s v="dis"/>
  </r>
  <r>
    <x v="8"/>
    <s v="Zona urbana"/>
    <d v="2018-01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8"/>
    <s v="Zona urbana"/>
    <d v="2018-03-24T00:00:00"/>
    <s v="SE"/>
    <n v="999999"/>
    <s v="Barberà del Vallès"/>
    <x v="5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NA"/>
    <s v="Atropellament"/>
    <s v="Encreuament o intersecció en X o +"/>
    <s v="Zona urbana"/>
    <s v="Mullat"/>
    <s v="Via urbana( inclou carrer i carrer residencial)"/>
    <s v="NA"/>
    <s v="Sense especificar"/>
    <s v="Calma, vent molt suau"/>
    <s v="CapDeSetmana"/>
    <n v="15.4"/>
    <s v="Tarda"/>
    <s v="Atropellament"/>
    <s v="dis"/>
  </r>
  <r>
    <x v="8"/>
    <s v="Zona urbana"/>
    <d v="2018-01-24T00:00:00"/>
    <s v="SE"/>
    <n v="999999"/>
    <s v="Molleru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8"/>
    <s v="Zona urbana"/>
    <d v="2018-02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8"/>
    <s v="Carretera"/>
    <d v="2018-06-11T00:00:00"/>
    <s v="C-244"/>
    <n v="9.6999999999999993"/>
    <s v="Capellades"/>
    <x v="7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Rampa o pendent"/>
    <s v="Calma, vent molt suau"/>
    <s v="Feiners"/>
    <n v="15.39"/>
    <s v="Tarda"/>
    <s v="Sortida de la calcada sense especificar"/>
    <s v="dill-dij"/>
  </r>
  <r>
    <x v="8"/>
    <s v="Zona urbana"/>
    <d v="2018-07-05T00:00:00"/>
    <s v="N-150"/>
    <n v="19"/>
    <s v="Terrassa"/>
    <x v="5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Sense especificar"/>
    <s v="Calma, vent molt suau"/>
    <s v="Feiners"/>
    <n v="0"/>
    <s v="Nit"/>
    <s v="Col.lisió de vehicles en marxa"/>
    <s v="dill-dij"/>
  </r>
  <r>
    <x v="8"/>
    <s v="Carretera"/>
    <d v="2018-04-06T00:00:00"/>
    <s v="CR"/>
    <n v="9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2.32"/>
    <s v="Matí"/>
    <s v="Bolcada a la calcada"/>
    <s v="div"/>
  </r>
  <r>
    <x v="8"/>
    <s v="Carretera"/>
    <d v="2018-09-15T00:00:00"/>
    <s v="B-140"/>
    <n v="3.1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59"/>
    <s v="Nit"/>
    <s v="Col.lisió d'un vehicle contra un obstacle de la calcada"/>
    <s v="dis"/>
  </r>
  <r>
    <x v="8"/>
    <s v="Carretera"/>
    <d v="2018-10-21T00:00:00"/>
    <s v="C-32"/>
    <n v="29.2"/>
    <s v="Sant Pere de Ribes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489999999999998"/>
    <s v="Tarda"/>
    <s v="Col.lisió de vehicles en marxa"/>
    <s v="dg"/>
  </r>
  <r>
    <x v="8"/>
    <s v="Zona urbana"/>
    <d v="2018-07-10T00:00:00"/>
    <s v="SE"/>
    <n v="999999"/>
    <s v="Figuer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8"/>
    <s v="Carretera"/>
    <d v="2018-08-02T00:00:00"/>
    <s v="BV-2135"/>
    <n v="2"/>
    <s v="Torre de Claramunt, la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22"/>
    <s v="Tarda"/>
    <s v="Sortida de la calcada sense especificar"/>
    <s v="dill-dij"/>
  </r>
  <r>
    <x v="8"/>
    <s v="Zona urbana"/>
    <d v="2018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8"/>
    <s v="Zona urbana"/>
    <d v="2018-12-28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14"/>
    <s v="Matí"/>
    <s v="Col.lisió de vehicles en marxa"/>
    <s v="div"/>
  </r>
  <r>
    <x v="8"/>
    <s v="Zona urbana"/>
    <d v="2018-05-12T00:00:00"/>
    <s v="SE"/>
    <n v="999999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forta"/>
    <s v="Sense funció especial"/>
    <s v="Accident mortal"/>
    <s v="Sense especificar"/>
    <s v="No"/>
    <s v="No"/>
    <s v="Si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3.35"/>
    <s v="Nit"/>
    <s v="Col.lisió d'un vehicle contra un obstacle de la calcada"/>
    <s v="dis"/>
  </r>
  <r>
    <x v="8"/>
    <s v="Zona urbana"/>
    <d v="2018-08-0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4"/>
    <s v="Matí"/>
    <s v="Atropellament"/>
    <s v="dill-dij"/>
  </r>
  <r>
    <x v="8"/>
    <s v="Zona urbana"/>
    <d v="2018-07-06T00:00:00"/>
    <s v="SE"/>
    <n v="999999"/>
    <s v="Tona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"/>
    <s v="Tarda"/>
    <s v="Altres"/>
    <s v="div"/>
  </r>
  <r>
    <x v="8"/>
    <s v="Zona urbana"/>
    <d v="2018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8"/>
    <s v="Zona urbana"/>
    <d v="2018-05-10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8"/>
    <s v="Carretera"/>
    <d v="2018-09-23T00:00:00"/>
    <s v="GI-614"/>
    <n v="12.5"/>
    <s v="Cadaqués"/>
    <x v="2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2"/>
    <s v="Matí"/>
    <s v="Bolcada a la calcada"/>
    <s v="dg"/>
  </r>
  <r>
    <x v="8"/>
    <s v="Zona urbana"/>
    <d v="2018-04-1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Zona urbana"/>
    <d v="2018-09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8"/>
    <s v="Zona urbana"/>
    <d v="2018-03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8"/>
    <s v="Zona urbana"/>
    <d v="2018-07-20T00:00:00"/>
    <s v="N-II"/>
    <n v="645.70000000000005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2.15"/>
    <s v="Matí"/>
    <s v="Atropellament"/>
    <s v="div"/>
  </r>
  <r>
    <x v="8"/>
    <s v="Zona urbana"/>
    <d v="2018-01-24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8"/>
    <s v="Carretera"/>
    <d v="2018-11-24T00:00:00"/>
    <s v="B-122"/>
    <n v="14.5"/>
    <s v="Rellinar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1"/>
    <s v="Tarda"/>
    <s v="Altres"/>
    <s v="dis"/>
  </r>
  <r>
    <x v="8"/>
    <s v="Zona urbana"/>
    <d v="2018-10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7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8"/>
    <s v="Carretera"/>
    <d v="2018-01-30T00:00:00"/>
    <s v="N-II"/>
    <n v="694.7"/>
    <s v="Sil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6"/>
    <s v="Tarda"/>
    <s v="Altres"/>
    <s v="dill-dij"/>
  </r>
  <r>
    <x v="8"/>
    <s v="Carretera"/>
    <d v="2018-07-25T00:00:00"/>
    <s v="N-II"/>
    <n v="747.2"/>
    <s v="Borrassà"/>
    <x v="22"/>
    <s v="Girona"/>
    <n v="2"/>
    <n v="2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06"/>
    <s v="Tarda"/>
    <s v="Col.lisió de vehicles en marxa"/>
    <s v="dill-dij"/>
  </r>
  <r>
    <x v="8"/>
    <s v="Carretera"/>
    <d v="2018-06-21T00:00:00"/>
    <s v="C-243C"/>
    <n v="10.5"/>
    <s v="Terrassa"/>
    <x v="5"/>
    <s v="Barcelona"/>
    <n v="0"/>
    <n v="1"/>
    <n v="1"/>
    <n v="2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Carretera"/>
    <s v="Sec i net"/>
    <s v="Carretera convencional"/>
    <s v="Altres"/>
    <s v="Sense especificar"/>
    <s v="Calma, vent molt suau"/>
    <s v="Feiners"/>
    <n v="7.32"/>
    <s v="Matí"/>
    <s v="Col.lisió de vehicles en marxa"/>
    <s v="dill-dij"/>
  </r>
  <r>
    <x v="8"/>
    <s v="Zona urbana"/>
    <d v="2018-10-04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ll-dij"/>
  </r>
  <r>
    <x v="8"/>
    <s v="Carretera"/>
    <d v="2018-02-22T00:00:00"/>
    <s v="A-2"/>
    <n v="699.7"/>
    <s v="Caldes de Malavella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1.24"/>
    <s v="Matí"/>
    <s v="Col.lisió de vehicles en marxa"/>
    <s v="dill-dij"/>
  </r>
  <r>
    <x v="8"/>
    <s v="Carretera"/>
    <d v="2018-07-29T00:00:00"/>
    <s v="C-35"/>
    <n v="48.1"/>
    <s v="Llinars del Vallès"/>
    <x v="0"/>
    <s v="Barcelona"/>
    <n v="1"/>
    <n v="4"/>
    <n v="3"/>
    <n v="8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7.45"/>
    <s v="Tarda"/>
    <s v="Altres"/>
    <s v="dg"/>
  </r>
  <r>
    <x v="8"/>
    <s v="Zona urbana"/>
    <d v="2018-09-30T00:00:00"/>
    <s v="SE"/>
    <n v="999999"/>
    <s v="Porqueres"/>
    <x v="31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2799999999999998"/>
    <s v="Nit"/>
    <s v="Col.lisió d'un vehicle contra un obstacle de la calcada"/>
    <s v="dg"/>
  </r>
  <r>
    <x v="8"/>
    <s v="Zona urbana"/>
    <d v="2018-02-14T00:00:00"/>
    <s v="SE"/>
    <n v="999999"/>
    <s v="Viladecans"/>
    <x v="14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55"/>
    <s v="Tarda"/>
    <s v="Col.lisió de vehicles en marxa"/>
    <s v="dill-dij"/>
  </r>
  <r>
    <x v="8"/>
    <s v="Carretera"/>
    <d v="2018-01-27T00:00:00"/>
    <s v="C-58"/>
    <n v="37.5"/>
    <s v="Castellbell i el Vilar"/>
    <x v="16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2"/>
    <s v="Tarda"/>
    <s v="Col.lisió de vehicles en marxa"/>
    <s v="dis"/>
  </r>
  <r>
    <x v="8"/>
    <s v="Zona urbana"/>
    <d v="2018-08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02"/>
    <s v="Tarda"/>
    <s v="Atropellament"/>
    <s v="dill-dij"/>
  </r>
  <r>
    <x v="8"/>
    <s v="Carretera"/>
    <d v="2018-03-22T00:00:00"/>
    <s v="C-25"/>
    <n v="91.3"/>
    <s v="Estaràs"/>
    <x v="24"/>
    <s v="Lleida"/>
    <n v="0"/>
    <n v="1"/>
    <n v="2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2.47"/>
    <s v="Matí"/>
    <s v="Col.lisió de vehicles en marxa"/>
    <s v="dill-dij"/>
  </r>
  <r>
    <x v="8"/>
    <s v="Zona urbana"/>
    <d v="2018-08-0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8"/>
    <s v="Carretera"/>
    <d v="2018-07-25T00:00:00"/>
    <s v="TP-7013"/>
    <n v="17.100000000000001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6.03"/>
    <s v="Matí"/>
    <s v="Altres"/>
    <s v="dill-dij"/>
  </r>
  <r>
    <x v="8"/>
    <s v="Carretera"/>
    <d v="2018-09-01T00:00:00"/>
    <s v="N-240"/>
    <n v="13.8"/>
    <s v="Vallmoll"/>
    <x v="2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9.58"/>
    <s v="Matí"/>
    <s v="Col.lisió de vehicles en marxa"/>
    <s v="dis"/>
  </r>
  <r>
    <x v="8"/>
    <s v="Carretera"/>
    <d v="2018-05-23T00:00:00"/>
    <s v="AP-7"/>
    <n v="146.5"/>
    <s v="Barberà del Vallès"/>
    <x v="5"/>
    <s v="Barcelona"/>
    <n v="0"/>
    <n v="1"/>
    <n v="0"/>
    <n v="1"/>
    <n v="4"/>
    <n v="0"/>
    <n v="0"/>
    <n v="0"/>
    <n v="0"/>
    <n v="2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4.34"/>
    <s v="Tarda"/>
    <s v="Altres"/>
    <s v="dill-dij"/>
  </r>
  <r>
    <x v="8"/>
    <s v="Zona urbana"/>
    <d v="2018-09-04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8"/>
    <s v="Zona urbana"/>
    <d v="2018-09-2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46"/>
    <s v="Nit"/>
    <s v="Col.lisió d'un vehicle contra un obstacle de la calcada"/>
    <s v="dill-dij"/>
  </r>
  <r>
    <x v="8"/>
    <s v="Carretera"/>
    <d v="2018-07-17T00:00:00"/>
    <s v="C-17"/>
    <n v="2.5"/>
    <s v="Montcada i Reixac"/>
    <x v="5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0.29"/>
    <s v="Matí"/>
    <s v="Sortida de la calcada sense especificar"/>
    <s v="dill-dij"/>
  </r>
  <r>
    <x v="8"/>
    <s v="Carretera"/>
    <d v="2018-08-09T00:00:00"/>
    <s v="TV-3422"/>
    <n v="7.9"/>
    <s v="Aldover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Vent moderat"/>
    <s v="Feiners"/>
    <n v="13.28"/>
    <s v="Matí"/>
    <s v="Sortida de la calcada sense especificar"/>
    <s v="dill-dij"/>
  </r>
  <r>
    <x v="8"/>
    <s v="Zona urbana"/>
    <d v="2018-11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5"/>
    <s v="Tarda"/>
    <s v="Col.lisió de vehicles en marxa"/>
    <s v="div"/>
  </r>
  <r>
    <x v="8"/>
    <s v="Zona urbana"/>
    <d v="2018-09-04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8"/>
    <s v="Zona urbana"/>
    <d v="2018-02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8"/>
    <s v="Zona urbana"/>
    <d v="2018-09-22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Atropellament"/>
    <s v="dis"/>
  </r>
  <r>
    <x v="8"/>
    <s v="Zona urbana"/>
    <d v="2018-01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7"/>
    <s v="Tarda"/>
    <s v="Col.lisió de vehicles en marxa"/>
    <s v="dill-dij"/>
  </r>
  <r>
    <x v="8"/>
    <s v="Carretera"/>
    <d v="2018-04-12T00:00:00"/>
    <s v="GI-653"/>
    <n v="2.8"/>
    <s v="Regencós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9.32"/>
    <s v="Matí"/>
    <s v="Col.lisió de vehicles en marxa"/>
    <s v="dill-dij"/>
  </r>
  <r>
    <x v="8"/>
    <s v="Carretera"/>
    <d v="2018-06-07T00:00:00"/>
    <s v="T-313"/>
    <n v="10.9"/>
    <s v="Riudecanye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38"/>
    <s v="Tarda"/>
    <s v="Col.lisió de vehicles en marxa"/>
    <s v="dill-dij"/>
  </r>
  <r>
    <x v="8"/>
    <s v="Zona urbana"/>
    <d v="2018-06-28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8"/>
    <s v="Carretera"/>
    <d v="2018-12-03T00:00:00"/>
    <s v="C-422"/>
    <n v="5.2"/>
    <s v="Constantí"/>
    <x v="18"/>
    <s v="Tarragona"/>
    <n v="0"/>
    <n v="1"/>
    <n v="0"/>
    <n v="1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01"/>
    <s v="Tarda"/>
    <s v="Col.lisió de vehicles en marxa"/>
    <s v="dill-dij"/>
  </r>
  <r>
    <x v="8"/>
    <s v="Carretera"/>
    <d v="2018-05-27T00:00:00"/>
    <s v="C-25D"/>
    <n v="0.5"/>
    <s v="Vic"/>
    <x v="10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Mixt"/>
    <s v="Carril central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19"/>
    <s v="Matí"/>
    <s v="Col.lisió de vehicles en marxa"/>
    <s v="dg"/>
  </r>
  <r>
    <x v="8"/>
    <s v="Carretera"/>
    <d v="2018-10-22T00:00:00"/>
    <s v="BV-1229"/>
    <n v="2.8"/>
    <s v="Castellgalí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calç"/>
    <s v="Encreuament o intersecció en X o +"/>
    <s v="Carretera"/>
    <s v="Sec i net"/>
    <s v="Carretera convencional"/>
    <s v="Provincial"/>
    <s v="Pla"/>
    <s v="Calma, vent molt suau"/>
    <s v="Feiners"/>
    <n v="7.47"/>
    <s v="Matí"/>
    <s v="Col.lisió de vehicles en marxa"/>
    <s v="dill-dij"/>
  </r>
  <r>
    <x v="8"/>
    <s v="Carretera"/>
    <d v="2018-11-10T00:00:00"/>
    <s v="C-32"/>
    <n v="103"/>
    <s v="Mataró"/>
    <x v="20"/>
    <s v="Barcelona"/>
    <n v="0"/>
    <n v="1"/>
    <n v="1"/>
    <n v="2"/>
    <n v="2"/>
    <n v="0"/>
    <n v="0"/>
    <n v="1"/>
    <n v="0"/>
    <n v="1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2.35"/>
    <s v="Nit"/>
    <s v="Col.lisió de vehicles en marxa"/>
    <s v="dis"/>
  </r>
  <r>
    <x v="8"/>
    <s v="Carretera"/>
    <d v="2018-08-12T00:00:00"/>
    <s v="GI-660"/>
    <n v="7.9"/>
    <s v="Bisbal d'Empordà, la"/>
    <x v="6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4"/>
    <s v="Matí"/>
    <s v="Sortida de la calcada sense especificar"/>
    <s v="dg"/>
  </r>
  <r>
    <x v="8"/>
    <s v="Carretera"/>
    <d v="2018-12-02T00:00:00"/>
    <s v="C-59"/>
    <n v="3.8"/>
    <s v="Santa Perpètua de Mogoda"/>
    <x v="5"/>
    <s v="Barcelona"/>
    <n v="0"/>
    <n v="1"/>
    <n v="0"/>
    <n v="1"/>
    <n v="3"/>
    <n v="1"/>
    <n v="0"/>
    <n v="0"/>
    <n v="0"/>
    <n v="2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58"/>
    <s v="Matí"/>
    <s v="Atropellament"/>
    <s v="dg"/>
  </r>
  <r>
    <x v="8"/>
    <s v="Zona urbana"/>
    <d v="2018-03-28T00:00:00"/>
    <s v="SE"/>
    <n v="999999"/>
    <s v="Terrassa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059999999999999"/>
    <s v="Tarda"/>
    <s v="Altres"/>
    <s v="dill-dij"/>
  </r>
  <r>
    <x v="8"/>
    <s v="Zona urbana"/>
    <d v="2018-05-10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170000000000002"/>
    <s v="Tarda"/>
    <s v="Atropellament"/>
    <s v="dill-dij"/>
  </r>
  <r>
    <x v="8"/>
    <s v="Carretera"/>
    <d v="2018-05-13T00:00:00"/>
    <s v="C-58"/>
    <n v="23.7"/>
    <s v="Viladecavalls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4.17"/>
    <s v="Tarda"/>
    <s v="Sortida de la calcada sense especificar"/>
    <s v="dg"/>
  </r>
  <r>
    <x v="8"/>
    <s v="Zona urbana"/>
    <d v="2018-08-14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45"/>
    <s v="Matí"/>
    <s v="Altres"/>
    <s v="dill-dij"/>
  </r>
  <r>
    <x v="8"/>
    <s v="Carretera"/>
    <d v="2018-06-23T00:00:00"/>
    <s v="C-61"/>
    <n v="2.2999999999999998"/>
    <s v="Arenys de Mun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22.5"/>
    <s v="Nit"/>
    <s v="Col.lisió de vehicles en marxa"/>
    <s v="dis"/>
  </r>
  <r>
    <x v="8"/>
    <s v="Carretera"/>
    <d v="2018-07-02T00:00:00"/>
    <s v="AP-7"/>
    <n v="1.2"/>
    <s v="Jonquera, la"/>
    <x v="22"/>
    <s v="Girona"/>
    <n v="2"/>
    <n v="0"/>
    <n v="0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8.28"/>
    <s v="Tarda"/>
    <s v="Sortida de la calcada sense especificar"/>
    <s v="dill-dij"/>
  </r>
  <r>
    <x v="8"/>
    <s v="Carretera"/>
    <d v="2018-10-27T00:00:00"/>
    <s v="TV-3421"/>
    <n v="18.5"/>
    <s v="Roquetes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8.09"/>
    <s v="Matí"/>
    <s v="Sortida de la calcada sense especificar"/>
    <s v="dis"/>
  </r>
  <r>
    <x v="8"/>
    <s v="Carretera"/>
    <d v="2018-05-29T00:00:00"/>
    <s v="C-13"/>
    <n v="38.299999999999997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37"/>
    <s v="Tarda"/>
    <s v="Col.lisió d'un vehicle contra un obstacle de la calcada"/>
    <s v="dill-dij"/>
  </r>
  <r>
    <x v="8"/>
    <s v="Zona urbana"/>
    <d v="2018-07-2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.0900000000000001"/>
    <s v="Nit"/>
    <s v="Col.lisió de vehicles en marxa"/>
    <s v="dill-dij"/>
  </r>
  <r>
    <x v="8"/>
    <s v="Carretera"/>
    <d v="2018-10-06T00:00:00"/>
    <s v="T-330"/>
    <n v="16.2"/>
    <s v="Horta de Sant Joan"/>
    <x v="40"/>
    <s v="Tarragona"/>
    <n v="1"/>
    <n v="0"/>
    <n v="5"/>
    <n v="6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15"/>
    <s v="Matí"/>
    <s v="Col.lisió de vehicles en marxa"/>
    <s v="dis"/>
  </r>
  <r>
    <x v="8"/>
    <s v="Zona urbana"/>
    <d v="2018-03-05T00:00:00"/>
    <s v="GI-682"/>
    <n v="10"/>
    <s v="Lloret de Mar"/>
    <x v="12"/>
    <s v="Girona"/>
    <n v="0"/>
    <n v="1"/>
    <n v="0"/>
    <n v="1"/>
    <n v="3"/>
    <n v="0"/>
    <n v="0"/>
    <n v="1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màfor"/>
    <s v="Doble sentit"/>
    <s v="Encalç"/>
    <s v="Intersecció en T o Y"/>
    <s v="Travessera"/>
    <s v="Sec i net"/>
    <s v="Carretera convencional"/>
    <s v="NA"/>
    <s v="NA"/>
    <s v="Calma, vent molt suau"/>
    <s v="Feiners"/>
    <n v="12.17"/>
    <s v="Matí"/>
    <s v="Col.lisió de vehicles en marxa"/>
    <s v="dill-dij"/>
  </r>
  <r>
    <x v="8"/>
    <s v="Carretera"/>
    <d v="2018-11-24T00:00:00"/>
    <s v="BP-1432"/>
    <n v="26"/>
    <s v="Bigues i Riell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6.559999999999999"/>
    <s v="Tarda"/>
    <s v="Altres"/>
    <s v="dis"/>
  </r>
  <r>
    <x v="8"/>
    <s v="Carretera"/>
    <d v="2018-10-24T00:00:00"/>
    <s v="C-32"/>
    <n v="53.4"/>
    <s v="Sant Boi de Llobregat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8"/>
    <s v="Carretera"/>
    <d v="2018-11-09T00:00:00"/>
    <s v="A-2"/>
    <n v="582"/>
    <s v="Abrera"/>
    <x v="14"/>
    <s v="Barcelona"/>
    <n v="1"/>
    <n v="2"/>
    <n v="1"/>
    <n v="4"/>
    <n v="5"/>
    <n v="0"/>
    <n v="0"/>
    <n v="0"/>
    <n v="0"/>
    <n v="5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5.05"/>
    <s v="Nit"/>
    <s v="Altres"/>
    <s v="div"/>
  </r>
  <r>
    <x v="8"/>
    <s v="Carretera"/>
    <d v="2018-12-15T00:00:00"/>
    <s v="AP-7"/>
    <n v="317.2"/>
    <s v="Aldea, l'"/>
    <x v="17"/>
    <s v="Tarragona"/>
    <n v="1"/>
    <n v="0"/>
    <n v="0"/>
    <n v="1"/>
    <n v="2"/>
    <n v="1"/>
    <n v="0"/>
    <n v="0"/>
    <n v="0"/>
    <n v="0"/>
    <n v="1"/>
    <n v="0"/>
    <n v="0"/>
    <s v="10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.54"/>
    <s v="Nit"/>
    <s v="Atropellament"/>
    <s v="dis"/>
  </r>
  <r>
    <x v="8"/>
    <s v="Carretera"/>
    <d v="2018-07-11T00:00:00"/>
    <s v="C-44"/>
    <n v="12.8"/>
    <s v="Vandellòs i l'Hospitalet de l'Infant"/>
    <x v="8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10000000000002"/>
    <s v="Tarda"/>
    <s v="Col.lisió de vehicles en marxa"/>
    <s v="dill-dij"/>
  </r>
  <r>
    <x v="8"/>
    <s v="Zona urbana"/>
    <d v="2018-10-2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2"/>
    <s v="Matí"/>
    <s v="Atropellament"/>
    <s v="dill-dij"/>
  </r>
  <r>
    <x v="8"/>
    <s v="Carretera"/>
    <d v="2018-06-30T00:00:00"/>
    <s v="C-59"/>
    <n v="7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54"/>
    <s v="Tarda"/>
    <s v="Col.lisió de vehicles en marxa"/>
    <s v="dis"/>
  </r>
  <r>
    <x v="8"/>
    <s v="Carretera"/>
    <d v="2018-05-17T00:00:00"/>
    <s v="C-58"/>
    <n v="38.700000000000003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28"/>
    <s v="Tarda"/>
    <s v="Col.lisió de vehicles en marxa"/>
    <s v="dill-dij"/>
  </r>
  <r>
    <x v="8"/>
    <s v="Zona urbana"/>
    <d v="2018-10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8"/>
    <s v="Zona urbana"/>
    <d v="2018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7"/>
    <s v="Matí"/>
    <s v="Atropellament"/>
    <s v="div"/>
  </r>
  <r>
    <x v="8"/>
    <s v="Carretera"/>
    <d v="2018-07-28T00:00:00"/>
    <s v="C-32"/>
    <n v="26.5"/>
    <s v="Sant Pere de Ribes"/>
    <x v="23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08"/>
    <s v="Matí"/>
    <s v="Col.lisió de vehicles en marxa"/>
    <s v="dis"/>
  </r>
  <r>
    <x v="8"/>
    <s v="Zona urbana"/>
    <d v="2018-11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8"/>
    <s v="Zona urbana"/>
    <d v="2018-01-3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8"/>
    <s v="Carretera"/>
    <d v="2018-10-15T00:00:00"/>
    <s v="GI-600"/>
    <n v="3.4"/>
    <s v="Tordera"/>
    <x v="20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Si"/>
    <s v="Si"/>
    <s v="No"/>
    <s v="No"/>
    <s v="No"/>
    <s v="No"/>
    <s v="No"/>
    <s v="Si"/>
    <s v="En secció"/>
    <s v="Genérica via"/>
    <s v="De dia, dia fosc"/>
    <s v="NA"/>
    <s v="Doble sentit"/>
    <s v="Encalç"/>
    <s v="NA"/>
    <s v="Carretera"/>
    <s v="Sec i net"/>
    <s v="Carretera convencional"/>
    <s v="Provincial"/>
    <s v="Canvi rasant"/>
    <s v="Calma, vent molt suau"/>
    <s v="Feiners"/>
    <n v="17.47"/>
    <s v="Tarda"/>
    <s v="Col.lisió de vehicles en marxa"/>
    <s v="dill-dij"/>
  </r>
  <r>
    <x v="8"/>
    <s v="Carretera"/>
    <d v="2018-12-01T00:00:00"/>
    <s v="C-16"/>
    <n v="117"/>
    <s v="Bagà"/>
    <x v="25"/>
    <s v="Barcelona"/>
    <n v="0"/>
    <n v="4"/>
    <n v="0"/>
    <n v="4"/>
    <n v="2"/>
    <n v="0"/>
    <n v="0"/>
    <n v="0"/>
    <n v="0"/>
    <n v="2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CapDeSetmana"/>
    <n v="10.26"/>
    <s v="Matí"/>
    <s v="Col.lisió de vehicles en marxa"/>
    <s v="dis"/>
  </r>
  <r>
    <x v="8"/>
    <s v="Zona urbana"/>
    <d v="2018-1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Mullat"/>
    <s v="Via urbana( inclou carrer i carrer residencial)"/>
    <s v="NA"/>
    <s v="NA"/>
    <s v="Calma, vent molt suau"/>
    <s v="Feiners"/>
    <n v="20.38"/>
    <s v="Tarda"/>
    <s v="Col.lisió de vehicles en marxa"/>
    <s v="dill-dij"/>
  </r>
  <r>
    <x v="8"/>
    <s v="Zona urbana"/>
    <d v="2018-06-12T00:00:00"/>
    <s v="SE"/>
    <n v="999999"/>
    <s v="Reus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8"/>
    <s v="Carretera"/>
    <d v="2018-04-10T00:00:00"/>
    <s v="AP-7"/>
    <n v="66.5"/>
    <s v="Aiguaviva"/>
    <x v="2"/>
    <s v="Gir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3"/>
    <s v="Matí"/>
    <s v="Sortida de la calcada sense especificar"/>
    <s v="dill-dij"/>
  </r>
  <r>
    <x v="8"/>
    <s v="Zona urbana"/>
    <d v="2018-04-26T00:00:00"/>
    <s v="TV-3146"/>
    <n v="5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Feiners"/>
    <n v="17.3"/>
    <s v="Tarda"/>
    <s v="Col.lisió de vehicles en marxa"/>
    <s v="dill-dij"/>
  </r>
  <r>
    <x v="8"/>
    <s v="Carretera"/>
    <d v="2018-11-13T00:00:00"/>
    <s v="AP-7"/>
    <n v="161.5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34"/>
    <s v="Matí"/>
    <s v="Altres"/>
    <s v="dill-dij"/>
  </r>
  <r>
    <x v="8"/>
    <s v="Zona urbana"/>
    <d v="2018-08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8"/>
    <s v="Carretera"/>
    <d v="2018-03-12T00:00:00"/>
    <s v="N-II"/>
    <n v="658.2"/>
    <s v="Arenys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3.15"/>
    <s v="Nit"/>
    <s v="Atropellament"/>
    <s v="dill-dij"/>
  </r>
  <r>
    <x v="8"/>
    <s v="Zona urbana"/>
    <d v="2018-09-25T00:00:00"/>
    <s v="SE"/>
    <n v="999999"/>
    <s v="Hospitalet de Llobregat, l'"/>
    <x v="3"/>
    <s v="Barcelona"/>
    <n v="0"/>
    <n v="1"/>
    <n v="1"/>
    <n v="2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25"/>
    <s v="Matí"/>
    <s v="Atropellament"/>
    <s v="dill-dij"/>
  </r>
  <r>
    <x v="8"/>
    <s v="Zona urbana"/>
    <d v="2018-10-11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8"/>
    <s v="Zona urbana"/>
    <d v="2018-06-1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8"/>
    <s v="Carretera"/>
    <d v="2018-07-05T00:00:00"/>
    <s v="A-7"/>
    <n v="1152.5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4.1"/>
    <s v="Tarda"/>
    <s v="Bolcada a la calcada"/>
    <s v="dill-dij"/>
  </r>
  <r>
    <x v="8"/>
    <s v="Carretera"/>
    <d v="2018-08-14T00:00:00"/>
    <s v="GI-614"/>
    <n v="10.6"/>
    <s v="Roses"/>
    <x v="22"/>
    <s v="Girona"/>
    <n v="0"/>
    <n v="1"/>
    <n v="0"/>
    <n v="1"/>
    <n v="3"/>
    <n v="0"/>
    <n v="2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7.510000000000002"/>
    <s v="Tarda"/>
    <s v="Col.lisió de vehicles en marxa"/>
    <s v="dill-dij"/>
  </r>
  <r>
    <x v="8"/>
    <s v="Zona urbana"/>
    <d v="2018-02-11T00:00:00"/>
    <s v="SE"/>
    <n v="999999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9.34"/>
    <s v="Matí"/>
    <s v="Altres"/>
    <s v="dg"/>
  </r>
  <r>
    <x v="8"/>
    <s v="Carretera"/>
    <d v="2018-05-18T00:00:00"/>
    <s v="C-251"/>
    <n v="4.2"/>
    <s v="Roca del Vallès, la"/>
    <x v="0"/>
    <s v="Barcelona"/>
    <n v="0"/>
    <n v="1"/>
    <n v="0"/>
    <n v="1"/>
    <n v="1"/>
    <n v="0"/>
    <n v="1"/>
    <n v="0"/>
    <n v="0"/>
    <n v="0"/>
    <n v="0"/>
    <n v="0"/>
    <n v="0"/>
    <s v="6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3"/>
    <s v="Matí"/>
    <s v="Col.lisió de vehicles en marxa"/>
    <s v="div"/>
  </r>
  <r>
    <x v="8"/>
    <s v="Zona urbana"/>
    <d v="2018-08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8"/>
    <s v="Carretera"/>
    <d v="2018-03-20T00:00:00"/>
    <s v="TP-2031"/>
    <n v="14.1"/>
    <s v="Renau"/>
    <x v="18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Canvi rasant"/>
    <s v="Vent moderat"/>
    <s v="Feiners"/>
    <n v="17.48"/>
    <s v="Tarda"/>
    <s v="Col.lisió de vehicles en marxa"/>
    <s v="dill-dij"/>
  </r>
  <r>
    <x v="8"/>
    <s v="Zona urbana"/>
    <d v="2018-03-03T00:00:00"/>
    <s v="BP-1503"/>
    <n v="25.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CapDeSetmana"/>
    <n v="12.55"/>
    <s v="Matí"/>
    <s v="Col.lisió de vehicles en marxa"/>
    <s v="dis"/>
  </r>
  <r>
    <x v="8"/>
    <s v="Zona urbana"/>
    <d v="2018-04-09T00:00:00"/>
    <s v="SE"/>
    <n v="999999"/>
    <s v="Calonge i Sant Antoni"/>
    <x v="6"/>
    <s v="Girona"/>
    <n v="1"/>
    <n v="0"/>
    <n v="0"/>
    <n v="1"/>
    <n v="2"/>
    <n v="0"/>
    <n v="0"/>
    <n v="1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Altres"/>
    <s v="Pla"/>
    <s v="Calma, vent molt suau"/>
    <s v="Feiners"/>
    <n v="8.5"/>
    <s v="Matí"/>
    <s v="Col.lisió de vehicles en marxa"/>
    <s v="dill-dij"/>
  </r>
  <r>
    <x v="8"/>
    <s v="Carretera"/>
    <d v="2018-01-15T00:00:00"/>
    <s v="C-59"/>
    <n v="29.1"/>
    <s v="Castellterçol"/>
    <x v="41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5"/>
    <s v="Tarda"/>
    <s v="Col.lisió de vehicles en marxa"/>
    <s v="dill-dij"/>
  </r>
  <r>
    <x v="8"/>
    <s v="Carretera"/>
    <d v="2018-07-27T00:00:00"/>
    <s v="A-2"/>
    <n v="606.5"/>
    <s v="Sant Joan Despí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0.09"/>
    <s v="Matí"/>
    <s v="Col.lisió d'un vehicle contra un obstacle de la calcada"/>
    <s v="div"/>
  </r>
  <r>
    <x v="8"/>
    <s v="Carretera"/>
    <d v="2018-05-23T00:00:00"/>
    <s v="BV-2041"/>
    <n v="3.5"/>
    <s v="Gavà"/>
    <x v="14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9"/>
    <s v="Tarda"/>
    <s v="Altres"/>
    <s v="dill-dij"/>
  </r>
  <r>
    <x v="8"/>
    <s v="Carretera"/>
    <d v="2018-10-16T00:00:00"/>
    <s v="C-63"/>
    <n v="10.6"/>
    <s v="Vidreres"/>
    <x v="12"/>
    <s v="Girona"/>
    <n v="0"/>
    <n v="2"/>
    <n v="1"/>
    <n v="3"/>
    <n v="3"/>
    <n v="1"/>
    <n v="0"/>
    <n v="0"/>
    <n v="0"/>
    <n v="1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52"/>
    <s v="Matí"/>
    <s v="Atropellament"/>
    <s v="dill-dij"/>
  </r>
  <r>
    <x v="8"/>
    <s v="Zona urbana"/>
    <d v="2018-05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v"/>
  </r>
  <r>
    <x v="8"/>
    <s v="Carretera"/>
    <d v="2018-09-21T00:00:00"/>
    <s v="C-12"/>
    <n v="202.7"/>
    <s v="Àger"/>
    <x v="13"/>
    <s v="Lleid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4"/>
    <s v="Tarda"/>
    <s v="Col.lisió de vehicles en marxa"/>
    <s v="div"/>
  </r>
  <r>
    <x v="8"/>
    <s v="Zona urbana"/>
    <d v="2018-09-30T00:00:00"/>
    <s v="SE"/>
    <n v="999999"/>
    <s v="Barcelona"/>
    <x v="3"/>
    <s v="Barcelona"/>
    <n v="1"/>
    <n v="0"/>
    <n v="7"/>
    <n v="8"/>
    <n v="12"/>
    <n v="0"/>
    <n v="0"/>
    <n v="0"/>
    <n v="2"/>
    <n v="8"/>
    <n v="2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18"/>
    <s v="Tarda"/>
    <s v="Col.lisió d'un vehicle contra un obstacle de la calcada"/>
    <s v="dg"/>
  </r>
  <r>
    <x v="8"/>
    <s v="Carretera"/>
    <d v="2018-08-01T00:00:00"/>
    <s v="TV-2035"/>
    <n v="4"/>
    <s v="Vallmol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7.37"/>
    <s v="Matí"/>
    <s v="Col.lisió de vehicles en marxa"/>
    <s v="dill-dij"/>
  </r>
  <r>
    <x v="8"/>
    <s v="Carretera"/>
    <d v="2018-10-30T00:00:00"/>
    <s v="B-30"/>
    <n v="0.8"/>
    <s v="Sant Cugat del Vallès"/>
    <x v="5"/>
    <s v="Barcelona"/>
    <n v="0"/>
    <n v="1"/>
    <n v="0"/>
    <n v="1"/>
    <n v="3"/>
    <n v="0"/>
    <n v="0"/>
    <n v="0"/>
    <n v="1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Encreuament o intersecció en X o +"/>
    <s v="Carretera"/>
    <s v="Sec i net"/>
    <s v="Carretera convencional"/>
    <s v="Altres"/>
    <s v="Sense especificar"/>
    <s v="Calma, vent molt suau"/>
    <s v="Feiners"/>
    <n v="8.56"/>
    <s v="Matí"/>
    <s v="Col.lisió de vehicles en marxa"/>
    <s v="dill-dij"/>
  </r>
  <r>
    <x v="8"/>
    <s v="Zona urbana"/>
    <d v="2018-01-18T00:00:00"/>
    <s v="SE"/>
    <n v="999999"/>
    <s v="Salou"/>
    <x v="18"/>
    <s v="Tarrag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9.01"/>
    <s v="Matí"/>
    <s v="Col.lisió de vehicles en marxa"/>
    <s v="dill-dij"/>
  </r>
  <r>
    <x v="8"/>
    <s v="Zona urbana"/>
    <d v="2018-02-09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05"/>
    <s v="Tarda"/>
    <s v="Altres"/>
    <s v="div"/>
  </r>
  <r>
    <x v="8"/>
    <s v="Carretera"/>
    <d v="2018-09-15T00:00:00"/>
    <s v="BV-1310"/>
    <n v="3"/>
    <s v="Castellcir"/>
    <x v="41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Canvi rasant"/>
    <s v="Calma, vent molt suau"/>
    <s v="CapDeSetmana"/>
    <n v="13.28"/>
    <s v="Matí"/>
    <s v="Col.lisió de vehicles en marxa"/>
    <s v="dis"/>
  </r>
  <r>
    <x v="8"/>
    <s v="Carretera"/>
    <d v="2018-02-17T00:00:00"/>
    <s v="C-25"/>
    <n v="97.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6.5"/>
    <s v="Matí"/>
    <s v="Sortida de la calcada sense especificar"/>
    <s v="dis"/>
  </r>
  <r>
    <x v="8"/>
    <s v="Zona urbana"/>
    <d v="2018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3.2"/>
    <s v="Nit"/>
    <s v="Col.lisió de vehicles en marxa"/>
    <s v="dis"/>
  </r>
  <r>
    <x v="8"/>
    <s v="Zona urbana"/>
    <d v="2018-09-03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8"/>
    <s v="Zona urbana"/>
    <d v="2018-05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8"/>
    <s v="Zona urbana"/>
    <d v="2018-12-0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32"/>
    <s v="Tarda"/>
    <s v="Atropellament"/>
    <s v="dill-dij"/>
  </r>
  <r>
    <x v="8"/>
    <s v="Carretera"/>
    <d v="2018-03-19T00:00:00"/>
    <s v="T-11"/>
    <n v="17.7"/>
    <s v="Tarragona"/>
    <x v="18"/>
    <s v="Tarragona"/>
    <n v="0"/>
    <n v="1"/>
    <n v="2"/>
    <n v="3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53"/>
    <s v="Tarda"/>
    <s v="Col.lisió de vehicles en marxa"/>
    <s v="dill-dij"/>
  </r>
  <r>
    <x v="8"/>
    <s v="Zona urbana"/>
    <d v="2018-02-18T00:00:00"/>
    <s v="BP-1503"/>
    <n v="26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Travessera"/>
    <s v="Sec i net"/>
    <s v="Carretera convencional"/>
    <s v="Municipal"/>
    <s v="Pla"/>
    <s v="Calma, vent molt suau"/>
    <s v="CapDeSetmana"/>
    <n v="19.45"/>
    <s v="Tarda"/>
    <s v="Col.lisió de vehicles en marxa"/>
    <s v="dg"/>
  </r>
  <r>
    <x v="8"/>
    <s v="Carretera"/>
    <d v="2018-12-05T00:00:00"/>
    <s v="L-311"/>
    <n v="5.2"/>
    <s v="Tarroja de Segarra"/>
    <x v="24"/>
    <s v="Lleida"/>
    <n v="0"/>
    <n v="2"/>
    <n v="1"/>
    <n v="3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8"/>
    <s v="Zona urbana"/>
    <d v="2018-06-20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"/>
    <s v="Matí"/>
    <s v="Atropellament"/>
    <s v="dill-dij"/>
  </r>
  <r>
    <x v="8"/>
    <s v="Carretera"/>
    <d v="2018-10-27T00:00:00"/>
    <s v="C-31"/>
    <n v="366.6"/>
    <s v="Ventalló"/>
    <x v="2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0.24"/>
    <s v="Matí"/>
    <s v="Col.lisió de vehicles en marxa"/>
    <s v="dis"/>
  </r>
  <r>
    <x v="8"/>
    <s v="Zona urbana"/>
    <d v="2018-02-0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8"/>
    <s v="Carretera"/>
    <d v="2018-03-18T00:00:00"/>
    <s v="C-58"/>
    <n v="22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Carretera"/>
    <s v="Sec i net"/>
    <s v="Carretera convencional"/>
    <s v="Autonòmica"/>
    <s v="Rampa o pendent"/>
    <s v="Calma, vent molt suau"/>
    <s v="CapDeSetmana"/>
    <n v="5.2"/>
    <s v="Nit"/>
    <s v="Atropellament"/>
    <s v="dg"/>
  </r>
  <r>
    <x v="8"/>
    <s v="Zona urbana"/>
    <d v="2018-11-2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0.29"/>
    <s v="Tarda"/>
    <s v="Bolcada a la calcada"/>
    <s v="dill-dij"/>
  </r>
  <r>
    <x v="8"/>
    <s v="Carretera"/>
    <d v="2018-04-20T00:00:00"/>
    <s v="C-37"/>
    <n v="36.299999999999997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8"/>
    <s v="Tarda"/>
    <s v="Altres"/>
    <s v="div"/>
  </r>
  <r>
    <x v="8"/>
    <s v="Zona urbana"/>
    <d v="2018-03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8"/>
    <s v="Carretera"/>
    <d v="2018-02-04T00:00:00"/>
    <s v="N-340"/>
    <n v="1189.8"/>
    <s v="Vendrell, el"/>
    <x v="21"/>
    <s v="Tarragona"/>
    <n v="3"/>
    <n v="0"/>
    <n v="3"/>
    <n v="6"/>
    <n v="3"/>
    <n v="0"/>
    <n v="0"/>
    <n v="0"/>
    <n v="0"/>
    <n v="2"/>
    <n v="1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15.52"/>
    <s v="Tarda"/>
    <s v="Sortida de la calcada sense especificar"/>
    <s v="dg"/>
  </r>
  <r>
    <x v="8"/>
    <s v="Carretera"/>
    <d v="2018-10-17T00:00:00"/>
    <s v="CR"/>
    <n v="1.6"/>
    <s v="Morell, el"/>
    <x v="18"/>
    <s v="Tarragona"/>
    <n v="0"/>
    <n v="1"/>
    <n v="0"/>
    <n v="1"/>
    <n v="1"/>
    <n v="0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5"/>
    <s v="Tarda"/>
    <s v="Sortida de la calcada sense especificar"/>
    <s v="dill-dij"/>
  </r>
  <r>
    <x v="8"/>
    <s v="Carretera"/>
    <d v="2018-11-16T00:00:00"/>
    <s v="B-10"/>
    <n v="9.1"/>
    <s v="Barcelona"/>
    <x v="3"/>
    <s v="Barcelona"/>
    <n v="0"/>
    <n v="1"/>
    <n v="1"/>
    <n v="2"/>
    <n v="3"/>
    <n v="0"/>
    <n v="0"/>
    <n v="0"/>
    <n v="1"/>
    <n v="1"/>
    <n v="0"/>
    <n v="1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8.5500000000000007"/>
    <s v="Matí"/>
    <s v="Col.lisió de vehicles en marxa"/>
    <s v="div"/>
  </r>
  <r>
    <x v="8"/>
    <s v="Carretera"/>
    <d v="2018-05-30T00:00:00"/>
    <s v="C-31"/>
    <n v="136.80000000000001"/>
    <s v="Vendrell, el"/>
    <x v="21"/>
    <s v="Tarrag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6.39"/>
    <s v="Matí"/>
    <s v="Col.lisió de vehicles en marxa"/>
    <s v="dill-dij"/>
  </r>
  <r>
    <x v="8"/>
    <s v="Carretera"/>
    <d v="2018-07-07T00:00:00"/>
    <s v="C-31"/>
    <n v="146.9"/>
    <s v="Cubelles"/>
    <x v="23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8"/>
    <s v="Carretera"/>
    <d v="2018-01-28T00:00:00"/>
    <s v="A-26"/>
    <n v="76.3"/>
    <s v="Montagut i Oix"/>
    <x v="9"/>
    <s v="Gir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6.31"/>
    <s v="Matí"/>
    <s v="Col.lisió de vehicles en marxa"/>
    <s v="dg"/>
  </r>
  <r>
    <x v="8"/>
    <s v="Zona urbana"/>
    <d v="2018-04-26T00:00:00"/>
    <s v="SE"/>
    <n v="999999"/>
    <s v="Sant Vicenç de Castellet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8"/>
    <s v="Zona urbana"/>
    <d v="2018-12-19T00:00:00"/>
    <s v="BV-2002"/>
    <n v="7.7"/>
    <s v="Cornellà de Llobregat"/>
    <x v="14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Travessera"/>
    <s v="Sec i net"/>
    <s v="Carretera convencional"/>
    <s v="NA"/>
    <s v="Sense especificar"/>
    <s v="Calma, vent molt suau"/>
    <s v="Feiners"/>
    <n v="19.149999999999999"/>
    <s v="Tarda"/>
    <s v="Col.lisió de vehicles en marxa"/>
    <s v="dill-dij"/>
  </r>
  <r>
    <x v="8"/>
    <s v="Carretera"/>
    <d v="2018-04-19T00:00:00"/>
    <s v="N-340"/>
    <n v="1138.9000000000001"/>
    <s v="Mont-roig del Camp"/>
    <x v="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2.35"/>
    <s v="Matí"/>
    <s v="Col.lisió de vehicles en marxa"/>
    <s v="dill-dij"/>
  </r>
  <r>
    <x v="8"/>
    <s v="Zona urbana"/>
    <d v="2018-05-29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3"/>
    <s v="Tarda"/>
    <s v="Col.lisió d'un vehicle contra un obstacle de la calcada"/>
    <s v="dill-dij"/>
  </r>
  <r>
    <x v="8"/>
    <s v="Carretera"/>
    <d v="2018-03-04T00:00:00"/>
    <s v="B-224"/>
    <n v="22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2.18"/>
    <s v="Matí"/>
    <s v="Col.lisió de vehicles en marxa"/>
    <s v="dg"/>
  </r>
  <r>
    <x v="8"/>
    <s v="Carretera"/>
    <d v="2018-09-17T00:00:00"/>
    <s v="AP-7"/>
    <n v="114.5"/>
    <s v="Vallgorguina"/>
    <x v="0"/>
    <s v="Barcelona"/>
    <n v="2"/>
    <n v="1"/>
    <n v="1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9.54"/>
    <s v="Tarda"/>
    <s v="Col.lisió de vehicles en marxa"/>
    <s v="dill-dij"/>
  </r>
  <r>
    <x v="8"/>
    <s v="Carretera"/>
    <d v="2018-12-30T00:00:00"/>
    <s v="N-II"/>
    <n v="737"/>
    <s v="Bàscara"/>
    <x v="22"/>
    <s v="Girona"/>
    <n v="0"/>
    <n v="3"/>
    <n v="0"/>
    <n v="3"/>
    <n v="4"/>
    <n v="0"/>
    <n v="0"/>
    <n v="0"/>
    <n v="3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56"/>
    <s v="Matí"/>
    <s v="Col.lisió de vehicles en marxa"/>
    <s v="dg"/>
  </r>
  <r>
    <x v="8"/>
    <s v="Zona urbana"/>
    <d v="2018-12-23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2.05"/>
    <s v="Nit"/>
    <s v="Col.lisió de vehicles en marxa"/>
    <s v="dg"/>
  </r>
  <r>
    <x v="8"/>
    <s v="Carretera"/>
    <d v="2018-07-29T00:00:00"/>
    <s v="BV-4241"/>
    <n v="11.2"/>
    <s v="Capolat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21.11"/>
    <s v="Tarda"/>
    <s v="Sortida de la calcada sense especificar"/>
    <s v="dg"/>
  </r>
  <r>
    <x v="8"/>
    <s v="Carretera"/>
    <d v="2018-01-18T00:00:00"/>
    <s v="N-420"/>
    <n v="821.7"/>
    <s v="Móra d'Ebre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2.2"/>
    <s v="Matí"/>
    <s v="Col.lisió de vehicles en marxa"/>
    <s v="dill-dij"/>
  </r>
  <r>
    <x v="8"/>
    <s v="Zona urbana"/>
    <d v="2018-09-25T00:00:00"/>
    <s v="SE"/>
    <n v="999999"/>
    <s v="Castell-Platja d'Aro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8"/>
    <s v="Carretera"/>
    <d v="2018-03-17T00:00:00"/>
    <s v="CR"/>
    <n v="9"/>
    <s v="Fontanals de Cerdanya"/>
    <x v="35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3.27"/>
    <s v="Nit"/>
    <s v="Sortida de la calcada sense especificar"/>
    <s v="dis"/>
  </r>
  <r>
    <x v="8"/>
    <s v="Zona urbana"/>
    <d v="2018-04-30T00:00:00"/>
    <s v="SE"/>
    <n v="999999"/>
    <s v="Hospitalet de Llobregat, l'"/>
    <x v="3"/>
    <s v="Barcelona"/>
    <n v="0"/>
    <n v="2"/>
    <n v="1"/>
    <n v="3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.5499999999999998"/>
    <s v="Nit"/>
    <s v="Col.lisió de vehicles en marxa"/>
    <s v="dill-dij"/>
  </r>
  <r>
    <x v="8"/>
    <s v="Zona urbana"/>
    <d v="2018-10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46"/>
    <s v="Tarda"/>
    <s v="Col.lisió de vehicles en marxa"/>
    <s v="div"/>
  </r>
  <r>
    <x v="8"/>
    <s v="Zona urbana"/>
    <d v="2018-05-2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4700000000000006"/>
    <s v="Matí"/>
    <s v="Atropellament"/>
    <s v="dill-dij"/>
  </r>
  <r>
    <x v="8"/>
    <s v="Carretera"/>
    <d v="2018-09-07T00:00:00"/>
    <s v="C-1412b"/>
    <n v="1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38"/>
    <s v="Matí"/>
    <s v="Sortida de la calcada sense especificar"/>
    <s v="div"/>
  </r>
  <r>
    <x v="8"/>
    <s v="Zona urbana"/>
    <d v="2018-02-09T00:00:00"/>
    <s v="SE"/>
    <n v="999999"/>
    <s v="Sant Celoni"/>
    <x v="0"/>
    <s v="Barcelona"/>
    <n v="1"/>
    <n v="0"/>
    <n v="0"/>
    <n v="1"/>
    <n v="2"/>
    <n v="1"/>
    <n v="1"/>
    <n v="0"/>
    <n v="0"/>
    <n v="0"/>
    <n v="0"/>
    <n v="0"/>
    <n v="0"/>
    <s v="NA"/>
    <s v="Sense Especificar"/>
    <s v="No n'hi ha"/>
    <s v="A nivell"/>
    <s v="Carril bici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3"/>
    <s v="Matí"/>
    <s v="Atropellament"/>
    <s v="div"/>
  </r>
  <r>
    <x v="8"/>
    <s v="Carretera"/>
    <d v="2018-10-25T00:00:00"/>
    <s v="C-32"/>
    <n v="29.1"/>
    <s v="Sant Pere de Ribes"/>
    <x v="23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06"/>
    <s v="Matí"/>
    <s v="Altres"/>
    <s v="dill-dij"/>
  </r>
  <r>
    <x v="8"/>
    <s v="Carretera"/>
    <d v="2018-09-15T00:00:00"/>
    <s v="N-340"/>
    <n v="1135.5"/>
    <s v="Mont-roig del Camp"/>
    <x v="8"/>
    <s v="Tarrag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5.51"/>
    <s v="Tarda"/>
    <s v="Col.lisió de vehicles en marxa"/>
    <s v="dis"/>
  </r>
  <r>
    <x v="8"/>
    <s v="Carretera"/>
    <d v="2018-09-21T00:00:00"/>
    <s v="GI-682"/>
    <n v="15.1"/>
    <s v="Lloret de Mar"/>
    <x v="12"/>
    <s v="Girona"/>
    <n v="0"/>
    <n v="2"/>
    <n v="0"/>
    <n v="2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9.04"/>
    <s v="Tarda"/>
    <s v="Col.lisió de vehicles en marxa"/>
    <s v="div"/>
  </r>
  <r>
    <x v="8"/>
    <s v="Carretera"/>
    <d v="2018-06-23T00:00:00"/>
    <s v="L-201"/>
    <n v="5.2"/>
    <s v="Sant Martí de Riucorb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8.55"/>
    <s v="Tarda"/>
    <s v="Altres"/>
    <s v="dis"/>
  </r>
  <r>
    <x v="8"/>
    <s v="Zona urbana"/>
    <d v="2018-05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8"/>
    <s v="Zona urbana"/>
    <d v="2018-05-31T00:00:00"/>
    <s v="SE"/>
    <n v="999999"/>
    <s v="Vendrell, el"/>
    <x v="21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2.4"/>
    <s v="Nit"/>
    <s v="Col.lisió d'un vehicle contra un obstacle de la calcada"/>
    <s v="dill-dij"/>
  </r>
  <r>
    <x v="8"/>
    <s v="Carretera"/>
    <d v="2018-07-07T00:00:00"/>
    <s v="C-15"/>
    <n v="43.6"/>
    <s v="Pobla de Claramunt, l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7"/>
    <s v="Matí"/>
    <s v="Col.lisió de vehicles en marxa"/>
    <s v="dis"/>
  </r>
  <r>
    <x v="8"/>
    <s v="Zona urbana"/>
    <d v="2018-07-24T00:00:00"/>
    <s v="SE"/>
    <n v="999999"/>
    <s v="Cerdanyola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Estatal"/>
    <s v="Pla"/>
    <s v="Calma, vent molt suau"/>
    <s v="Feiners"/>
    <n v="21"/>
    <s v="Tarda"/>
    <s v="Col.lisió de vehicles en marxa"/>
    <s v="dill-dij"/>
  </r>
  <r>
    <x v="8"/>
    <s v="Zona urbana"/>
    <d v="2018-12-30T00:00:00"/>
    <s v="GI-660"/>
    <n v="13.6"/>
    <s v="Calonge i Sant Antoni"/>
    <x v="6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CapDeSetmana"/>
    <n v="22.14"/>
    <s v="Nit"/>
    <s v="Sortida de la calcada sense especificar"/>
    <s v="dg"/>
  </r>
  <r>
    <x v="8"/>
    <s v="Carretera"/>
    <d v="2018-12-31T00:00:00"/>
    <s v="C-13"/>
    <n v="129.80000000000001"/>
    <s v="Sort"/>
    <x v="28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"/>
    <s v="Tarda"/>
    <s v="Col.lisió de vehicles en marxa"/>
    <s v="dill-dij"/>
  </r>
  <r>
    <x v="8"/>
    <s v="Zona urbana"/>
    <d v="2018-04-25T00:00:00"/>
    <s v="SE"/>
    <n v="999999"/>
    <s v="Igualada"/>
    <x v="7"/>
    <s v="Barcelona"/>
    <n v="0"/>
    <n v="1"/>
    <n v="0"/>
    <n v="1"/>
    <n v="2"/>
    <n v="0"/>
    <n v="0"/>
    <n v="0"/>
    <n v="1"/>
    <n v="0"/>
    <n v="0"/>
    <n v="1"/>
    <n v="0"/>
    <s v="50"/>
    <s v="No"/>
    <s v="Si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35"/>
    <s v="Matí"/>
    <s v="Col.lisió de vehicles en marxa"/>
    <s v="dill-dij"/>
  </r>
  <r>
    <x v="8"/>
    <s v="Zona urbana"/>
    <d v="2018-11-21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3"/>
    <s v="Tarda"/>
    <s v="Atropellament"/>
    <s v="dill-dij"/>
  </r>
  <r>
    <x v="8"/>
    <s v="Zona urbana"/>
    <d v="2018-03-2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Atropellament"/>
    <s v="div"/>
  </r>
  <r>
    <x v="8"/>
    <s v="Carretera"/>
    <d v="2018-04-01T00:00:00"/>
    <s v="CR"/>
    <n v="0"/>
    <s v="Bellvei"/>
    <x v="21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Intersecció en T o Y"/>
    <s v="Carretera"/>
    <s v="Sec i net"/>
    <s v="Altres"/>
    <s v="Municipal"/>
    <s v="Pla"/>
    <s v="Calma, vent molt suau"/>
    <s v="CapDeSetmana"/>
    <n v="2.0699999999999998"/>
    <s v="Nit"/>
    <s v="Sortida de la calcada sense especificar"/>
    <s v="dg"/>
  </r>
  <r>
    <x v="8"/>
    <s v="Carretera"/>
    <d v="2018-04-23T00:00:00"/>
    <s v="B-10"/>
    <n v="16"/>
    <s v="Barcelona"/>
    <x v="3"/>
    <s v="Barcelona"/>
    <n v="1"/>
    <n v="1"/>
    <n v="0"/>
    <n v="2"/>
    <n v="2"/>
    <n v="0"/>
    <n v="0"/>
    <n v="0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Feiners"/>
    <n v="3.15"/>
    <s v="Nit"/>
    <s v="Col.lisió de vehicles en marxa"/>
    <s v="dill-dij"/>
  </r>
  <r>
    <x v="8"/>
    <s v="Zona urbana"/>
    <d v="2018-09-29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8.15"/>
    <s v="Matí"/>
    <s v="Atropellament"/>
    <s v="dis"/>
  </r>
  <r>
    <x v="8"/>
    <s v="Carretera"/>
    <d v="2018-09-21T00:00:00"/>
    <s v="BV-1462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8.43"/>
    <s v="Tarda"/>
    <s v="Col.lisió de vehicles en marxa"/>
    <s v="div"/>
  </r>
  <r>
    <x v="8"/>
    <s v="Zona urbana"/>
    <d v="2018-05-1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8"/>
    <s v="Zona urbana"/>
    <d v="2018-04-08T00:00:00"/>
    <s v="SE"/>
    <n v="999999"/>
    <s v="Sant Carles de la Ràpita"/>
    <x v="4"/>
    <s v="Tarragona"/>
    <n v="1"/>
    <n v="0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6.45"/>
    <s v="Matí"/>
    <s v="Sortida de la calcada sense especificar"/>
    <s v="dg"/>
  </r>
  <r>
    <x v="8"/>
    <s v="Zona urbana"/>
    <d v="2018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05"/>
    <s v="Tarda"/>
    <s v="Col.lisió de vehicles en marxa"/>
    <s v="dg"/>
  </r>
  <r>
    <x v="8"/>
    <s v="Zona urbana"/>
    <d v="2018-11-13T00:00:00"/>
    <s v="SE"/>
    <n v="999999"/>
    <s v="Sallent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ll-dij"/>
  </r>
  <r>
    <x v="8"/>
    <s v="Zona urbana"/>
    <d v="2018-02-10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3.47"/>
    <s v="Nit"/>
    <s v="Col.lisió de vehicles en marxa"/>
    <s v="dis"/>
  </r>
  <r>
    <x v="8"/>
    <s v="Zona urbana"/>
    <d v="2018-10-29T00:00:00"/>
    <s v="AL"/>
    <n v="1.7"/>
    <s v="Girona"/>
    <x v="2"/>
    <s v="Gir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7.07"/>
    <s v="Matí"/>
    <s v="Col.lisió d'un vehicle contra un obstacle de la calcada"/>
    <s v="dill-dij"/>
  </r>
  <r>
    <x v="8"/>
    <s v="Zona urbana"/>
    <d v="2018-04-03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1"/>
    <s v="Matí"/>
    <s v="Col.lisió de vehicles en marxa"/>
    <s v="dill-dij"/>
  </r>
  <r>
    <x v="8"/>
    <s v="Carretera"/>
    <d v="2018-04-12T00:00:00"/>
    <s v="N-240"/>
    <n v="26.6"/>
    <s v="Figuerola del Camp"/>
    <x v="2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7.04"/>
    <s v="Tarda"/>
    <s v="Col.lisió de vehicles en marxa"/>
    <s v="dill-dij"/>
  </r>
  <r>
    <x v="8"/>
    <s v="Zona urbana"/>
    <d v="2018-05-2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6"/>
    <s v="Tarda"/>
    <s v="Bolcada a la calcada"/>
    <s v="dg"/>
  </r>
  <r>
    <x v="8"/>
    <s v="Zona urbana"/>
    <d v="2018-12-1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4"/>
    <s v="Nit"/>
    <s v="Col.lisió d'un vehicle contra un obstacle de la calcada"/>
    <s v="dg"/>
  </r>
  <r>
    <x v="8"/>
    <s v="Zona urbana"/>
    <d v="2018-03-04T00:00:00"/>
    <s v="SE"/>
    <n v="999999"/>
    <s v="Viladecans"/>
    <x v="14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Carril central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9.4499999999999993"/>
    <s v="Matí"/>
    <s v="Bolcada a la calcada"/>
    <s v="dg"/>
  </r>
  <r>
    <x v="8"/>
    <s v="Zona urbana"/>
    <d v="2018-10-24T00:00:00"/>
    <s v="SE"/>
    <n v="999999"/>
    <s v="Alòs de Balaguer"/>
    <x v="13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3.48"/>
    <s v="Matí"/>
    <s v="Altres"/>
    <s v="dill-dij"/>
  </r>
  <r>
    <x v="8"/>
    <s v="Zona urbana"/>
    <d v="2018-07-21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8"/>
    <s v="Carretera"/>
    <d v="2018-07-10T00:00:00"/>
    <s v="C-12"/>
    <n v="154.5"/>
    <s v="Torrelameu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3"/>
    <s v="Tarda"/>
    <s v="Sortida de la calcada sense especificar"/>
    <s v="dill-dij"/>
  </r>
  <r>
    <x v="8"/>
    <s v="Zona urbana"/>
    <d v="2018-07-2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8"/>
    <s v="Zona urbana"/>
    <d v="2018-02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4"/>
    <s v="Tarda"/>
    <s v="Atropellament"/>
    <s v="dill-dij"/>
  </r>
  <r>
    <x v="8"/>
    <s v="Carretera"/>
    <d v="2018-09-10T00:00:00"/>
    <s v="N-II"/>
    <n v="663"/>
    <s v="Sant Pol de Mar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4"/>
    <s v="Matí"/>
    <s v="Altres"/>
    <s v="dill-dij"/>
  </r>
  <r>
    <x v="8"/>
    <s v="Zona urbana"/>
    <d v="2018-08-2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3.3"/>
    <s v="Nit"/>
    <s v="Col.lisió de vehicles en marxa"/>
    <s v="dill-dij"/>
  </r>
  <r>
    <x v="8"/>
    <s v="Zona urbana"/>
    <d v="2018-09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Un sol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7.01"/>
    <s v="Matí"/>
    <s v="Bolcada a la calcada"/>
    <s v="dill-dij"/>
  </r>
  <r>
    <x v="8"/>
    <s v="Carretera"/>
    <d v="2018-09-29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1"/>
    <s v="Matí"/>
    <s v="Bolcada a la calcada"/>
    <s v="dis"/>
  </r>
  <r>
    <x v="8"/>
    <s v="Zona urbana"/>
    <d v="2018-04-17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8"/>
    <s v="Zona urbana"/>
    <d v="2018-05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8"/>
    <s v="Carretera"/>
    <d v="2018-10-27T00:00:00"/>
    <s v="BV-5224"/>
    <n v="8.8000000000000007"/>
    <s v="Sant Pere de Torelló"/>
    <x v="1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15"/>
    <s v="Matí"/>
    <s v="Col.lisió de vehicles en marxa"/>
    <s v="dis"/>
  </r>
  <r>
    <x v="8"/>
    <s v="Carretera"/>
    <d v="2018-04-30T00:00:00"/>
    <s v="T-310"/>
    <n v="2.8"/>
    <s v="Riudoms"/>
    <x v="8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07"/>
    <s v="Matí"/>
    <s v="Altres"/>
    <s v="dill-dij"/>
  </r>
  <r>
    <x v="8"/>
    <s v="Carretera"/>
    <d v="2018-09-22T00:00:00"/>
    <s v="C-16"/>
    <n v="106.8"/>
    <s v="Cercs"/>
    <x v="25"/>
    <s v="Barcelona"/>
    <n v="0"/>
    <n v="6"/>
    <n v="1"/>
    <n v="7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is"/>
  </r>
  <r>
    <x v="8"/>
    <s v="Zona urbana"/>
    <d v="2018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8"/>
    <s v="Carretera"/>
    <d v="2018-03-28T00:00:00"/>
    <s v="B-20"/>
    <n v="14"/>
    <s v="Barcelona"/>
    <x v="3"/>
    <s v="Barcelona"/>
    <n v="0"/>
    <n v="1"/>
    <n v="0"/>
    <n v="1"/>
    <n v="4"/>
    <n v="0"/>
    <n v="0"/>
    <n v="0"/>
    <n v="0"/>
    <n v="4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7.2"/>
    <s v="Tarda"/>
    <s v="Col.lisió de vehicles en marxa"/>
    <s v="dill-dij"/>
  </r>
  <r>
    <x v="8"/>
    <s v="Zona urbana"/>
    <d v="2018-07-2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8"/>
    <s v="Zona urbana"/>
    <d v="2018-08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v"/>
  </r>
  <r>
    <x v="8"/>
    <s v="Carretera"/>
    <d v="2018-03-04T00:00:00"/>
    <s v="C-17"/>
    <n v="64.8"/>
    <s v="Gurb"/>
    <x v="10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ol·lisió frontal"/>
    <s v="NA"/>
    <s v="Carretera"/>
    <s v="Sec i net"/>
    <s v="Carretera convencional"/>
    <s v="Autonòmica"/>
    <s v="Pla"/>
    <s v="Calma, vent molt suau"/>
    <s v="CapDeSetmana"/>
    <n v="6.55"/>
    <s v="Matí"/>
    <s v="Col.lisió de vehicles en marxa"/>
    <s v="dg"/>
  </r>
  <r>
    <x v="8"/>
    <s v="Carretera"/>
    <d v="2018-03-25T00:00:00"/>
    <s v="C-1412a"/>
    <n v="24.3"/>
    <s v="Torà"/>
    <x v="24"/>
    <s v="Lleida"/>
    <n v="0"/>
    <n v="6"/>
    <n v="0"/>
    <n v="6"/>
    <n v="2"/>
    <n v="0"/>
    <n v="0"/>
    <n v="0"/>
    <n v="0"/>
    <n v="2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3"/>
    <s v="Nit"/>
    <s v="Col.lisió de vehicles en marxa"/>
    <s v="dg"/>
  </r>
  <r>
    <x v="8"/>
    <s v="Carretera"/>
    <d v="2018-02-03T00:00:00"/>
    <s v="CR"/>
    <n v="0.2"/>
    <s v="Cubells"/>
    <x v="13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Inundat"/>
    <s v="Altres"/>
    <s v="NA"/>
    <s v="NA"/>
    <s v="Calma, vent molt suau"/>
    <s v="CapDeSetmana"/>
    <n v="17.190000000000001"/>
    <s v="Tarda"/>
    <s v="Bolcada a la calcada"/>
    <s v="dis"/>
  </r>
  <r>
    <x v="8"/>
    <s v="Carretera"/>
    <d v="2018-05-29T00:00:00"/>
    <s v="C-14"/>
    <n v="3"/>
    <s v="Reus"/>
    <x v="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1.54"/>
    <s v="Nit"/>
    <s v="Atropellament"/>
    <s v="dill-dij"/>
  </r>
  <r>
    <x v="8"/>
    <s v="Carretera"/>
    <d v="2018-08-22T00:00:00"/>
    <s v="CR"/>
    <n v="0.1"/>
    <s v="Aiton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Municipal"/>
    <s v="Pla"/>
    <s v="Calma, vent molt suau"/>
    <s v="Feiners"/>
    <n v="11.29"/>
    <s v="Matí"/>
    <s v="Col.lisió de vehicles en marxa"/>
    <s v="dill-dij"/>
  </r>
  <r>
    <x v="8"/>
    <s v="Zona urbana"/>
    <d v="2018-05-20T00:00:00"/>
    <s v="SE"/>
    <n v="999999"/>
    <s v="Igualada"/>
    <x v="7"/>
    <s v="Barcelona"/>
    <n v="0"/>
    <n v="1"/>
    <n v="0"/>
    <n v="1"/>
    <n v="1"/>
    <n v="0"/>
    <n v="1"/>
    <n v="0"/>
    <n v="0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CapDeSetmana"/>
    <n v="18.55"/>
    <s v="Tarda"/>
    <s v="Col.lisió de vehicles en marxa"/>
    <s v="dg"/>
  </r>
  <r>
    <x v="8"/>
    <s v="Zona urbana"/>
    <d v="2018-01-23T00:00:00"/>
    <s v="SE"/>
    <n v="999999"/>
    <s v="Torder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Pla"/>
    <s v="Calma, vent molt suau"/>
    <s v="Feiners"/>
    <n v="9.35"/>
    <s v="Matí"/>
    <s v="Sortida de la calcada sense especificar"/>
    <s v="dill-dij"/>
  </r>
  <r>
    <x v="8"/>
    <s v="Zona urbana"/>
    <d v="2018-10-09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6.239999999999998"/>
    <s v="Tarda"/>
    <s v="Atropellament"/>
    <s v="dill-dij"/>
  </r>
  <r>
    <x v="8"/>
    <s v="Zona urbana"/>
    <d v="2018-06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8"/>
    <s v="Zona urbana"/>
    <d v="2018-02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'un vehicle contra un obstacle de la calcada"/>
    <s v="dis"/>
  </r>
  <r>
    <x v="8"/>
    <s v="Zona urbana"/>
    <d v="2018-09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9"/>
    <s v="Matí"/>
    <s v="Atropellament"/>
    <s v="div"/>
  </r>
  <r>
    <x v="8"/>
    <s v="Zona urbana"/>
    <d v="2018-11-0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8"/>
    <s v="Zona urbana"/>
    <d v="2018-07-01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2"/>
    <s v="Matí"/>
    <s v="Atropellament"/>
    <s v="dg"/>
  </r>
  <r>
    <x v="8"/>
    <s v="Zona urbana"/>
    <d v="2018-10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3"/>
    <s v="Matí"/>
    <s v="Atropellament"/>
    <s v="dill-dij"/>
  </r>
  <r>
    <x v="8"/>
    <s v="Zona urbana"/>
    <d v="2018-06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4"/>
    <s v="Tarda"/>
    <s v="Atropellament"/>
    <s v="dill-dij"/>
  </r>
  <r>
    <x v="8"/>
    <s v="Carretera"/>
    <d v="2018-02-21T00:00:00"/>
    <s v="AP-2"/>
    <n v="11.6"/>
    <s v="Molins de Rei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9.54"/>
    <s v="Tarda"/>
    <s v="Col.lisió d'un vehicle contra un obstacle de la calcada"/>
    <s v="dill-dij"/>
  </r>
  <r>
    <x v="8"/>
    <s v="Zona urbana"/>
    <d v="2018-1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8"/>
    <s v="Zona urbana"/>
    <d v="2018-11-02T00:00:00"/>
    <s v="SE"/>
    <n v="999999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44"/>
    <s v="Matí"/>
    <s v="Sortida de la calcada sense especificar"/>
    <s v="div"/>
  </r>
  <r>
    <x v="8"/>
    <s v="Carretera"/>
    <d v="2018-09-24T00:00:00"/>
    <s v="AP-7"/>
    <n v="250.5"/>
    <s v="Constantí"/>
    <x v="18"/>
    <s v="Tarragona"/>
    <n v="0"/>
    <n v="1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7.09"/>
    <s v="Matí"/>
    <s v="Col.lisió de vehicles en marxa"/>
    <s v="dill-dij"/>
  </r>
  <r>
    <x v="8"/>
    <s v="Carretera"/>
    <d v="2018-12-08T00:00:00"/>
    <s v="BV-5001"/>
    <n v="13.7"/>
    <s v="Martor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Municipal"/>
    <s v="Pla"/>
    <s v="Calma, vent molt suau"/>
    <s v="CapDeSetmana"/>
    <n v="14.14"/>
    <s v="Tarda"/>
    <s v="Altres"/>
    <s v="dis"/>
  </r>
  <r>
    <x v="8"/>
    <s v="Zona urbana"/>
    <d v="2018-05-22T00:00:00"/>
    <s v="SE"/>
    <n v="999999"/>
    <s v="Portbou"/>
    <x v="22"/>
    <s v="Girona"/>
    <n v="0"/>
    <n v="1"/>
    <n v="2"/>
    <n v="3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Zona urbana"/>
    <s v="Sec i net"/>
    <s v="Via urbana( inclou carrer i carrer residencial)"/>
    <s v="Estatal"/>
    <s v="Pla"/>
    <s v="Calma, vent molt suau"/>
    <s v="Feiners"/>
    <n v="20.3"/>
    <s v="Tarda"/>
    <s v="Col.lisió de vehicles en marxa"/>
    <s v="dill-dij"/>
  </r>
  <r>
    <x v="8"/>
    <s v="Zona urbana"/>
    <d v="2018-11-28T00:00:00"/>
    <s v="SE"/>
    <n v="999999"/>
    <s v="Sant Carles de la Ràpita"/>
    <x v="4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7"/>
    <s v="Tarda"/>
    <s v="Atropellament"/>
    <s v="dill-dij"/>
  </r>
  <r>
    <x v="8"/>
    <s v="Zona urbana"/>
    <d v="2018-12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8"/>
    <s v="Zona urbana"/>
    <d v="2018-03-1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8.3000000000000007"/>
    <s v="Matí"/>
    <s v="Col.lisió de vehicles en marxa"/>
    <s v="dis"/>
  </r>
  <r>
    <x v="8"/>
    <s v="Zona urbana"/>
    <d v="2018-11-09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8"/>
    <s v="Carretera"/>
    <d v="2018-05-01T00:00:00"/>
    <s v="C-12"/>
    <n v="161.19999999999999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07"/>
    <s v="Matí"/>
    <s v="Sortida de la calcada sense especificar"/>
    <s v="dill-dij"/>
  </r>
  <r>
    <x v="8"/>
    <s v="Zona urbana"/>
    <d v="2018-06-20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8"/>
    <s v="Zona urbana"/>
    <d v="2018-09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4"/>
    <s v="Matí"/>
    <s v="Atropellament"/>
    <s v="dill-dij"/>
  </r>
  <r>
    <x v="8"/>
    <s v="Zona urbana"/>
    <d v="2018-04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"/>
    <s v="Nit"/>
    <s v="Atropellament"/>
    <s v="dg"/>
  </r>
  <r>
    <x v="8"/>
    <s v="Zona urbana"/>
    <d v="2018-04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8"/>
    <s v="Carretera"/>
    <d v="2018-07-03T00:00:00"/>
    <s v="A-7"/>
    <n v="1142.9000000000001"/>
    <s v="Cambrils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norma prioritat de pas"/>
    <s v="Un sol sentit"/>
    <s v="Resta sortides de via"/>
    <s v="Enllaç d'entrada o eixida"/>
    <s v="Carretera"/>
    <s v="Sec i net"/>
    <s v="Carretera convencional"/>
    <s v="Estatal"/>
    <s v="Pla"/>
    <s v="Calma, vent molt suau"/>
    <s v="Feiners"/>
    <n v="6.55"/>
    <s v="Matí"/>
    <s v="Sortida de la calcada sense especificar"/>
    <s v="dill-dij"/>
  </r>
  <r>
    <x v="8"/>
    <s v="Zona urbana"/>
    <d v="2018-08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8"/>
    <s v="Zona urbana"/>
    <d v="2018-07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8"/>
    <s v="Zona urbana"/>
    <d v="2018-07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5"/>
    <s v="Tarda"/>
    <s v="Bolcada a la calcada"/>
    <s v="dis"/>
  </r>
  <r>
    <x v="8"/>
    <s v="Carretera"/>
    <d v="2018-02-20T00:00:00"/>
    <s v="N-II"/>
    <n v="693.9"/>
    <s v="Sils"/>
    <x v="12"/>
    <s v="Girona"/>
    <n v="0"/>
    <n v="2"/>
    <n v="0"/>
    <n v="2"/>
    <n v="3"/>
    <n v="0"/>
    <n v="0"/>
    <n v="0"/>
    <n v="0"/>
    <n v="1"/>
    <n v="2"/>
    <n v="0"/>
    <n v="0"/>
    <s v="6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rretera convencional"/>
    <s v="Estatal"/>
    <s v="Pla"/>
    <s v="Calma, vent molt suau"/>
    <s v="Feiners"/>
    <n v="12.26"/>
    <s v="Matí"/>
    <s v="Altres"/>
    <s v="dill-dij"/>
  </r>
  <r>
    <x v="8"/>
    <s v="Carretera"/>
    <d v="2018-01-16T00:00:00"/>
    <s v="N-260"/>
    <n v="21.2"/>
    <s v="Llançà"/>
    <x v="22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19"/>
    <s v="Matí"/>
    <s v="Col.lisió de vehicles en marxa"/>
    <s v="dill-dij"/>
  </r>
  <r>
    <x v="8"/>
    <s v="Zona urbana"/>
    <d v="2018-10-09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8"/>
    <s v="Zona urbana"/>
    <d v="2018-08-26T00:00:00"/>
    <s v="SE"/>
    <n v="999999"/>
    <s v="Granyena de les Garrigu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7.46"/>
    <s v="Matí"/>
    <s v="Sortida de la calcada sense especificar"/>
    <s v="dg"/>
  </r>
  <r>
    <x v="8"/>
    <s v="Zona urbana"/>
    <d v="2018-07-23T00:00:00"/>
    <s v="SE"/>
    <n v="999999"/>
    <s v="Sant Andreu de la Barca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5.45"/>
    <s v="Nit"/>
    <s v="Col.lisió de vehicles en marxa"/>
    <s v="dill-dij"/>
  </r>
  <r>
    <x v="8"/>
    <s v="Carretera"/>
    <d v="2018-10-04T00:00:00"/>
    <s v="GIV-6621"/>
    <n v="0.7"/>
    <s v="Castell-Platja d'Aro"/>
    <x v="6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0.5"/>
    <s v="Matí"/>
    <s v="Col.lisió de vehicles en marxa"/>
    <s v="dill-dij"/>
  </r>
  <r>
    <x v="8"/>
    <s v="Zona urbana"/>
    <d v="2018-01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8.3000000000000007"/>
    <s v="Matí"/>
    <s v="Atropellament"/>
    <s v="div"/>
  </r>
  <r>
    <x v="8"/>
    <s v="Carretera"/>
    <d v="2018-01-04T00:00:00"/>
    <s v="N-340"/>
    <n v="1086.5"/>
    <s v="Aldea, l'"/>
    <x v="17"/>
    <s v="Tarrag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5.07"/>
    <s v="Nit"/>
    <s v="Sortida de la calcada sense especificar"/>
    <s v="dill-dij"/>
  </r>
  <r>
    <x v="8"/>
    <s v="Zona urbana"/>
    <d v="2018-03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8"/>
    <s v="Zona urbana"/>
    <d v="2018-04-21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Terraplé"/>
    <s v="Altres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CapDeSetmana"/>
    <n v="13"/>
    <s v="Matí"/>
    <s v="Col.lisió de vehicles en marxa"/>
    <s v="dis"/>
  </r>
  <r>
    <x v="8"/>
    <s v="Zona urbana"/>
    <d v="2018-06-23T00:00:00"/>
    <s v="SE"/>
    <n v="999999"/>
    <s v="Vendrell, el"/>
    <x v="21"/>
    <s v="Tarragona"/>
    <n v="0"/>
    <n v="1"/>
    <n v="2"/>
    <n v="3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e vehicles en marxa"/>
    <s v="dis"/>
  </r>
  <r>
    <x v="8"/>
    <s v="Zona urbana"/>
    <d v="2018-10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3"/>
    <s v="Tarda"/>
    <s v="Atropellament"/>
    <s v="dill-dij"/>
  </r>
  <r>
    <x v="8"/>
    <s v="Zona urbana"/>
    <d v="2018-04-03T00:00:00"/>
    <s v="TV-7221"/>
    <n v="0.4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1"/>
    <s v="Tarda"/>
    <s v="Atropellament"/>
    <s v="dill-dij"/>
  </r>
  <r>
    <x v="8"/>
    <s v="Zona urbana"/>
    <d v="2018-09-29T00:00:00"/>
    <s v="SE"/>
    <n v="999999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Si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"/>
    <s v="Matí"/>
    <s v="Col.lisió d'un vehicle contra un obstacle de la calcada"/>
    <s v="dis"/>
  </r>
  <r>
    <x v="8"/>
    <s v="Zona urbana"/>
    <d v="2018-06-0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2"/>
    <s v="Matí"/>
    <s v="Atropellament"/>
    <s v="div"/>
  </r>
  <r>
    <x v="8"/>
    <s v="Carretera"/>
    <d v="2018-09-21T00:00:00"/>
    <s v="TV-3148"/>
    <n v="1"/>
    <s v="Vila-sec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8.39"/>
    <s v="Matí"/>
    <s v="Col.lisió de vehicles en marxa"/>
    <s v="div"/>
  </r>
  <r>
    <x v="8"/>
    <s v="Carretera"/>
    <d v="2018-02-06T00:00:00"/>
    <s v="A-7"/>
    <n v="1154.3"/>
    <s v="Vila-seca"/>
    <x v="18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0.41"/>
    <s v="Tarda"/>
    <s v="Col.lisió de vehicles en marxa"/>
    <s v="dill-dij"/>
  </r>
  <r>
    <x v="8"/>
    <s v="Zona urbana"/>
    <d v="2018-02-01T00:00:00"/>
    <s v="SE"/>
    <n v="999999"/>
    <s v="Esplugues de Llobregat"/>
    <x v="14"/>
    <s v="Barcelona"/>
    <n v="0"/>
    <n v="1"/>
    <n v="0"/>
    <n v="1"/>
    <n v="2"/>
    <n v="0"/>
    <n v="0"/>
    <n v="0"/>
    <n v="0"/>
    <n v="0"/>
    <n v="2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8"/>
    <s v="Carretera"/>
    <d v="2018-07-24T00:00:00"/>
    <s v="A-2"/>
    <n v="576.9"/>
    <s v="Esparreguera"/>
    <x v="14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ll-dij"/>
  </r>
  <r>
    <x v="8"/>
    <s v="Carretera"/>
    <d v="2018-05-25T00:00:00"/>
    <s v="AP-7"/>
    <n v="113.7"/>
    <s v="Vallgorguina"/>
    <x v="0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2.22"/>
    <s v="Matí"/>
    <s v="Col.lisió de vehicles en marxa"/>
    <s v="div"/>
  </r>
  <r>
    <x v="8"/>
    <s v="Zona urbana"/>
    <d v="2018-10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99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g"/>
  </r>
  <r>
    <x v="8"/>
    <s v="Carretera"/>
    <d v="2018-03-27T00:00:00"/>
    <s v="N-II"/>
    <n v="640.5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6.31"/>
    <s v="Matí"/>
    <s v="Atropellament"/>
    <s v="dill-dij"/>
  </r>
  <r>
    <x v="8"/>
    <s v="Carretera"/>
    <d v="2018-04-30T00:00:00"/>
    <s v="C-31"/>
    <n v="197.5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Vent moderat"/>
    <s v="Feiners"/>
    <n v="5.18"/>
    <s v="Nit"/>
    <s v="Col.lisió de vehicles en marxa"/>
    <s v="dill-dij"/>
  </r>
  <r>
    <x v="8"/>
    <s v="Carretera"/>
    <d v="2018-08-22T00:00:00"/>
    <s v="CR"/>
    <n v="0"/>
    <s v="Torrelameu"/>
    <x v="13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Calma, vent molt suau"/>
    <s v="Feiners"/>
    <n v="12.15"/>
    <s v="Matí"/>
    <s v="Sortida de la calcada sense especificar"/>
    <s v="dill-dij"/>
  </r>
  <r>
    <x v="8"/>
    <s v="Zona urbana"/>
    <d v="2018-05-05T00:00:00"/>
    <s v="GI-682"/>
    <n v="8.9"/>
    <s v="Lloret de Mar"/>
    <x v="1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Un sol sentit"/>
    <s v="Resta sortides de via"/>
    <s v="Giratòria"/>
    <s v="Travessera"/>
    <s v="Sec i net"/>
    <s v="Carretera convencional"/>
    <s v="Provincial"/>
    <s v="Rampa o pendent"/>
    <s v="Calma, vent molt suau"/>
    <s v="CapDeSetmana"/>
    <n v="9.1999999999999993"/>
    <s v="Matí"/>
    <s v="Sortida de la calcada sense especificar"/>
    <s v="dis"/>
  </r>
  <r>
    <x v="8"/>
    <s v="Zona urbana"/>
    <d v="2018-10-26T00:00:00"/>
    <s v="C-43"/>
    <n v="13.2"/>
    <s v="Gandesa"/>
    <x v="40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3.43"/>
    <s v="Matí"/>
    <s v="Atropellament"/>
    <s v="div"/>
  </r>
  <r>
    <x v="8"/>
    <s v="Carretera"/>
    <d v="2018-08-12T00:00:00"/>
    <s v="C-13"/>
    <n v="60.7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g"/>
  </r>
  <r>
    <x v="8"/>
    <s v="Carretera"/>
    <d v="2018-04-27T00:00:00"/>
    <s v="C-58cc"/>
    <n v="2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579999999999998"/>
    <s v="Tarda"/>
    <s v="Col.lisió de vehicles en marxa"/>
    <s v="div"/>
  </r>
  <r>
    <x v="8"/>
    <s v="Carretera"/>
    <d v="2018-11-22T00:00:00"/>
    <s v="N-340"/>
    <n v="1171.7"/>
    <s v="Tarragona"/>
    <x v="18"/>
    <s v="Tarragona"/>
    <n v="1"/>
    <n v="1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17"/>
    <s v="Matí"/>
    <s v="Col.lisió de vehicles en marxa"/>
    <s v="dill-dij"/>
  </r>
  <r>
    <x v="8"/>
    <s v="Carretera"/>
    <d v="2018-01-13T00:00:00"/>
    <s v="C-14"/>
    <n v="11.1"/>
    <s v="Reus"/>
    <x v="8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2"/>
    <s v="Matí"/>
    <s v="Atropellament"/>
    <s v="dis"/>
  </r>
  <r>
    <x v="8"/>
    <s v="Carretera"/>
    <d v="2018-05-27T00:00:00"/>
    <s v="N-260"/>
    <n v="11"/>
    <s v="Coler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2"/>
    <s v="Matí"/>
    <s v="Altres"/>
    <s v="dg"/>
  </r>
  <r>
    <x v="8"/>
    <s v="Zona urbana"/>
    <d v="2018-09-29T00:00:00"/>
    <s v="SE"/>
    <n v="999999"/>
    <s v="Tarragona"/>
    <x v="18"/>
    <s v="Tarragona"/>
    <n v="1"/>
    <n v="0"/>
    <n v="1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35"/>
    <s v="Matí"/>
    <s v="Atropellament"/>
    <s v="dis"/>
  </r>
  <r>
    <x v="8"/>
    <s v="Carretera"/>
    <d v="2018-06-22T00:00:00"/>
    <s v="N-260"/>
    <n v="189.5"/>
    <s v="Isòvol"/>
    <x v="35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799999999999994"/>
    <s v="Matí"/>
    <s v="Col.lisió de vehicles en marxa"/>
    <s v="div"/>
  </r>
  <r>
    <x v="8"/>
    <s v="Carretera"/>
    <d v="2018-08-26T00:00:00"/>
    <s v="A-27"/>
    <n v="2.2999999999999998"/>
    <s v="Tarragona"/>
    <x v="18"/>
    <s v="Tarragona"/>
    <n v="1"/>
    <n v="0"/>
    <n v="1"/>
    <n v="2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Estatal"/>
    <s v="Pla"/>
    <s v="Calma, vent molt suau"/>
    <s v="CapDeSetmana"/>
    <n v="6.25"/>
    <s v="Matí"/>
    <s v="Atropellament"/>
    <s v="dg"/>
  </r>
  <r>
    <x v="8"/>
    <s v="Zona urbana"/>
    <d v="2018-05-27T00:00:00"/>
    <s v="SE"/>
    <n v="999999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.32"/>
    <s v="Tarda"/>
    <s v="Altres"/>
    <s v="dg"/>
  </r>
  <r>
    <x v="8"/>
    <s v="Zona urbana"/>
    <d v="2018-12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calç"/>
    <s v="Encreuament o intersecció en X o +"/>
    <s v="Zona urbana"/>
    <s v="Mullat"/>
    <s v="Via urbana( inclou carrer i carrer residencial)"/>
    <s v="NA"/>
    <s v="Sense especificar"/>
    <s v="Calma, vent molt suau"/>
    <s v="Feiners"/>
    <n v="22.23"/>
    <s v="Nit"/>
    <s v="Col.lisió de vehicles en marxa"/>
    <s v="dill-dij"/>
  </r>
  <r>
    <x v="8"/>
    <s v="Zona urbana"/>
    <d v="2018-10-08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8"/>
    <s v="Carretera"/>
    <d v="2018-09-18T00:00:00"/>
    <s v="AP-7"/>
    <n v="28.5"/>
    <s v="Borrassà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10.44"/>
    <s v="Matí"/>
    <s v="Altres"/>
    <s v="dill-dij"/>
  </r>
  <r>
    <x v="8"/>
    <s v="Carretera"/>
    <d v="2018-03-30T00:00:00"/>
    <s v="BV-3003"/>
    <n v="10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3.21"/>
    <s v="Matí"/>
    <s v="Sortida de la calcada sense especificar"/>
    <s v="div"/>
  </r>
  <r>
    <x v="8"/>
    <s v="Carretera"/>
    <d v="2018-10-16T00:00:00"/>
    <s v="C-32"/>
    <n v="103.5"/>
    <s v="Mataró"/>
    <x v="2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16"/>
    <s v="Matí"/>
    <s v="Altres"/>
    <s v="dill-dij"/>
  </r>
  <r>
    <x v="8"/>
    <s v="Carretera"/>
    <d v="2018-09-02T00:00:00"/>
    <s v="T-702"/>
    <n v="6.6"/>
    <s v="Poboled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44"/>
    <s v="Matí"/>
    <s v="Col.lisió de vehicles en marxa"/>
    <s v="dg"/>
  </r>
  <r>
    <x v="8"/>
    <s v="Carretera"/>
    <d v="2018-11-02T00:00:00"/>
    <s v="B-124"/>
    <n v="3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13"/>
    <s v="Tarda"/>
    <s v="Altres"/>
    <s v="div"/>
  </r>
  <r>
    <x v="8"/>
    <s v="Zona urbana"/>
    <d v="2018-05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8"/>
    <s v="Zona urbana"/>
    <d v="2018-05-0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NA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18"/>
    <s v="Tarda"/>
    <s v="Col.lisió de vehicles en marxa"/>
    <s v="dg"/>
  </r>
  <r>
    <x v="8"/>
    <s v="Carretera"/>
    <d v="2018-06-30T00:00:00"/>
    <s v="C-16"/>
    <n v="111"/>
    <s v="Nou de Berguedà, la"/>
    <x v="25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3.52"/>
    <s v="Matí"/>
    <s v="Col.lisió d'un vehicle contra un obstacle de la calcada"/>
    <s v="dis"/>
  </r>
  <r>
    <x v="8"/>
    <s v="Carretera"/>
    <d v="2018-11-25T00:00:00"/>
    <s v="TV-2004"/>
    <n v="9.5"/>
    <s v="Pla de Santa Maria, el"/>
    <x v="2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4"/>
    <s v="Matí"/>
    <s v="Col.lisió de vehicles en marxa"/>
    <s v="dg"/>
  </r>
  <r>
    <x v="8"/>
    <s v="Carretera"/>
    <d v="2018-09-15T00:00:00"/>
    <s v="CR"/>
    <n v="2"/>
    <s v="Lles de Cerdanya"/>
    <x v="3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Altres"/>
    <s v="Pla"/>
    <s v="Calma, vent molt suau"/>
    <s v="CapDeSetmana"/>
    <n v="14.08"/>
    <s v="Tarda"/>
    <s v="Sortida de la calcada sense especificar"/>
    <s v="dis"/>
  </r>
  <r>
    <x v="8"/>
    <s v="Zona urbana"/>
    <d v="2018-11-02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8"/>
    <s v="Carretera"/>
    <d v="2018-11-11T00:00:00"/>
    <s v="TV-3146"/>
    <n v="0.8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8.45"/>
    <s v="Tarda"/>
    <s v="Atropellament"/>
    <s v="dg"/>
  </r>
  <r>
    <x v="8"/>
    <s v="Zona urbana"/>
    <d v="2018-09-1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3.3"/>
    <s v="Nit"/>
    <s v="Bolcada a la calcada"/>
    <s v="dg"/>
  </r>
  <r>
    <x v="8"/>
    <s v="Carretera"/>
    <d v="2018-07-24T00:00:00"/>
    <s v="BV-4135"/>
    <n v="2.2000000000000002"/>
    <s v="Avià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56"/>
    <s v="Matí"/>
    <s v="Sortida de la calcada sense especificar"/>
    <s v="dill-dij"/>
  </r>
  <r>
    <x v="8"/>
    <s v="Zona urbana"/>
    <d v="2018-02-26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Nevant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8"/>
    <s v="Zona urbana"/>
    <d v="2018-01-17T00:00:00"/>
    <s v="SE"/>
    <n v="999999"/>
    <s v="Vinyols i els Arcs"/>
    <x v="8"/>
    <s v="Tarrag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54"/>
    <s v="Tarda"/>
    <s v="Atropellament"/>
    <s v="dill-dij"/>
  </r>
  <r>
    <x v="8"/>
    <s v="Carretera"/>
    <d v="2018-09-22T00:00:00"/>
    <s v="BV-1031"/>
    <n v="11.3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8"/>
    <s v="Tarda"/>
    <s v="Altres"/>
    <s v="dis"/>
  </r>
  <r>
    <x v="8"/>
    <s v="Zona urbana"/>
    <d v="2018-04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45"/>
    <s v="Matí"/>
    <s v="Atropellament"/>
    <s v="div"/>
  </r>
  <r>
    <x v="8"/>
    <s v="Zona urbana"/>
    <d v="2018-03-16T00:00:00"/>
    <s v="GI-682"/>
    <n v="11.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3.52"/>
    <s v="Nit"/>
    <s v="Altres"/>
    <s v="div"/>
  </r>
  <r>
    <x v="8"/>
    <s v="Zona urbana"/>
    <d v="2018-02-0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1999999999999993"/>
    <s v="Matí"/>
    <s v="Col.lisió d'un vehicle contra un obstacle de la calcada"/>
    <s v="dg"/>
  </r>
  <r>
    <x v="8"/>
    <s v="Carretera"/>
    <d v="2018-09-05T00:00:00"/>
    <s v="C-14z"/>
    <n v="6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1"/>
    <s v="Tarda"/>
    <s v="Sortida de la calcada sense especificar"/>
    <s v="dill-dij"/>
  </r>
  <r>
    <x v="8"/>
    <s v="Carretera"/>
    <d v="2018-06-24T00:00:00"/>
    <s v="C-60"/>
    <n v="8.8000000000000007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8.34"/>
    <s v="Tarda"/>
    <s v="Altres"/>
    <s v="dg"/>
  </r>
  <r>
    <x v="8"/>
    <s v="Zona urbana"/>
    <d v="2018-02-03T00:00:00"/>
    <s v="SE"/>
    <n v="999999"/>
    <s v="Salou"/>
    <x v="18"/>
    <s v="Tarrag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CapDeSetmana"/>
    <n v="22.28"/>
    <s v="Nit"/>
    <s v="Col.lisió de vehicles en marxa"/>
    <s v="dis"/>
  </r>
  <r>
    <x v="8"/>
    <s v="Zona urbana"/>
    <d v="2018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8"/>
    <s v="Zona urbana"/>
    <d v="2018-02-0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Atropellament"/>
    <s v="dill-dij"/>
  </r>
  <r>
    <x v="8"/>
    <s v="Carretera"/>
    <d v="2018-10-27T00:00:00"/>
    <s v="N-340"/>
    <n v="1206"/>
    <s v="Castellví de la Marca"/>
    <x v="19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25"/>
    <s v="Tarda"/>
    <s v="Col.lisió de vehicles en marxa"/>
    <s v="dis"/>
  </r>
  <r>
    <x v="8"/>
    <s v="Zona urbana"/>
    <d v="2018-10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2.1"/>
    <s v="Nit"/>
    <s v="Col.lisió de vehicles en marxa"/>
    <s v="dill-dij"/>
  </r>
  <r>
    <x v="8"/>
    <s v="Carretera"/>
    <d v="2018-09-15T00:00:00"/>
    <s v="T-340"/>
    <n v="14.9"/>
    <s v="Deltebre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.1"/>
    <s v="Tarda"/>
    <s v="Sortida de la calcada sense especificar"/>
    <s v="dis"/>
  </r>
  <r>
    <x v="8"/>
    <s v="Carretera"/>
    <d v="2018-05-06T00:00:00"/>
    <s v="C-12"/>
    <n v="107"/>
    <s v="Llardecans"/>
    <x v="1"/>
    <s v="Lleida"/>
    <n v="2"/>
    <n v="1"/>
    <n v="1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0.239999999999998"/>
    <s v="Tarda"/>
    <s v="Col.lisió de vehicles en marxa"/>
    <s v="dg"/>
  </r>
  <r>
    <x v="8"/>
    <s v="Zona urbana"/>
    <d v="2018-09-14T00:00:00"/>
    <s v="GI-523"/>
    <n v="2.1"/>
    <s v="Tortellà"/>
    <x v="9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Rampa o pendent"/>
    <s v="Calma, vent molt suau"/>
    <s v="CapDeSetmana"/>
    <n v="22.07"/>
    <s v="Nit"/>
    <s v="Sortida de la calcada sense especificar"/>
    <s v="div"/>
  </r>
  <r>
    <x v="8"/>
    <s v="Zona urbana"/>
    <d v="2018-08-16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8"/>
    <s v="Carretera"/>
    <d v="2018-09-18T00:00:00"/>
    <s v="GIV-6741"/>
    <n v="2.8"/>
    <s v="Cassà de la Selv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"/>
    <s v="Matí"/>
    <s v="Sortida de la calcada sense especificar"/>
    <s v="dill-dij"/>
  </r>
  <r>
    <x v="8"/>
    <s v="Zona urbana"/>
    <d v="2018-01-25T00:00:00"/>
    <s v="SE"/>
    <n v="999999"/>
    <s v="Montmajor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ltres"/>
    <s v="dill-dij"/>
  </r>
  <r>
    <x v="8"/>
    <s v="Zona urbana"/>
    <d v="2018-06-29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8"/>
    <s v="Carretera"/>
    <d v="2018-04-20T00:00:00"/>
    <s v="N-II"/>
    <n v="740.9"/>
    <s v="Pontós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039999999999999"/>
    <s v="Matí"/>
    <s v="Col.lisió de vehicles en marxa"/>
    <s v="div"/>
  </r>
  <r>
    <x v="8"/>
    <s v="Zona urbana"/>
    <d v="2018-06-06T00:00:00"/>
    <s v="SE"/>
    <n v="999999"/>
    <s v="Vilanova i la Geltrú"/>
    <x v="23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8"/>
    <s v="Carretera"/>
    <d v="2018-06-28T00:00:00"/>
    <s v="N-240"/>
    <n v="50.2"/>
    <s v="Tarrés"/>
    <x v="36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34"/>
    <s v="Tarda"/>
    <s v="Sortida de la calcada sense especificar"/>
    <s v="dill-dij"/>
  </r>
  <r>
    <x v="8"/>
    <s v="Zona urbana"/>
    <d v="2018-09-15T00:00:00"/>
    <s v="SE"/>
    <n v="999999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CapDeSetmana"/>
    <n v="14.56"/>
    <s v="Tarda"/>
    <s v="Altres"/>
    <s v="dis"/>
  </r>
  <r>
    <x v="8"/>
    <s v="Zona urbana"/>
    <d v="2018-07-05T00:00:00"/>
    <s v="SE"/>
    <n v="999999"/>
    <s v="Alella"/>
    <x v="20"/>
    <s v="Barcelona"/>
    <n v="0"/>
    <n v="2"/>
    <n v="0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44"/>
    <s v="Tarda"/>
    <s v="Col.lisió d'un vehicle contra un obstacle de la calcada"/>
    <s v="dill-dij"/>
  </r>
  <r>
    <x v="8"/>
    <s v="Zona urbana"/>
    <d v="2018-09-22T00:00:00"/>
    <s v="SE"/>
    <n v="999999"/>
    <s v="Bada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is"/>
  </r>
  <r>
    <x v="8"/>
    <s v="Carretera"/>
    <d v="2018-05-22T00:00:00"/>
    <s v="C-65"/>
    <n v="28.5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2799999999999994"/>
    <s v="Matí"/>
    <s v="Col.lisió de vehicles en marxa"/>
    <s v="dill-dij"/>
  </r>
  <r>
    <x v="8"/>
    <s v="Zona urbana"/>
    <d v="2018-03-23T00:00:00"/>
    <s v="SE"/>
    <n v="999999"/>
    <s v="Barcelona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8"/>
    <s v="Carretera"/>
    <d v="2018-12-02T00:00:00"/>
    <s v="T-244"/>
    <n v="18.899999999999999"/>
    <s v="Quero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2.37"/>
    <s v="Matí"/>
    <s v="Col.lisió de vehicles en marxa"/>
    <s v="dg"/>
  </r>
  <r>
    <x v="8"/>
    <s v="Zona urbana"/>
    <d v="2018-0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1.55"/>
    <s v="Matí"/>
    <s v="Atropellament"/>
    <s v="dill-dij"/>
  </r>
  <r>
    <x v="8"/>
    <s v="Zona urbana"/>
    <d v="2018-11-14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8"/>
    <s v="Zona urbana"/>
    <d v="2018-01-18T00:00:00"/>
    <s v="SE"/>
    <n v="999999"/>
    <s v="Valliran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15"/>
    <s v="Matí"/>
    <s v="Altres"/>
    <s v="dill-dij"/>
  </r>
  <r>
    <x v="8"/>
    <s v="Zona urbana"/>
    <d v="2018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8"/>
    <s v="Zona urbana"/>
    <d v="2018-09-1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5"/>
    <s v="Nit"/>
    <s v="Col.lisió d'un vehicle contra un obstacle de la calcada"/>
    <s v="dg"/>
  </r>
  <r>
    <x v="8"/>
    <s v="Zona urbana"/>
    <d v="2018-10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33"/>
    <s v="Tarda"/>
    <s v="Atropellament"/>
    <s v="dill-dij"/>
  </r>
  <r>
    <x v="8"/>
    <s v="Carretera"/>
    <d v="2018-01-21T00:00:00"/>
    <s v="B-220"/>
    <n v="8.4"/>
    <s v="Bellprat"/>
    <x v="7"/>
    <s v="Barcelona"/>
    <n v="0"/>
    <n v="1"/>
    <n v="3"/>
    <n v="4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25"/>
    <s v="Matí"/>
    <s v="Col.lisió de vehicles en marxa"/>
    <s v="dg"/>
  </r>
  <r>
    <x v="8"/>
    <s v="Zona urbana"/>
    <d v="2018-03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4"/>
    <s v="Tarda"/>
    <s v="Atropellament"/>
    <s v="dill-dij"/>
  </r>
  <r>
    <x v="8"/>
    <s v="Carretera"/>
    <d v="2018-08-21T00:00:00"/>
    <s v="B-225"/>
    <n v="2.1"/>
    <s v="Castellbisbal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09"/>
    <s v="Matí"/>
    <s v="Col.lisió de vehicles en marxa"/>
    <s v="dill-dij"/>
  </r>
  <r>
    <x v="8"/>
    <s v="Carretera"/>
    <d v="2018-03-13T00:00:00"/>
    <s v="C-1412a"/>
    <n v="25.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5.51"/>
    <s v="Nit"/>
    <s v="Sortida de la calcada sense especificar"/>
    <s v="dill-dij"/>
  </r>
  <r>
    <x v="8"/>
    <s v="Zona urbana"/>
    <d v="2018-07-08T00:00:00"/>
    <s v="SE"/>
    <n v="999999"/>
    <s v="Castelldefels"/>
    <x v="14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7.3"/>
    <s v="Tarda"/>
    <s v="Sortida de la calcada sense especificar"/>
    <s v="dg"/>
  </r>
  <r>
    <x v="8"/>
    <s v="Carretera"/>
    <d v="2018-03-31T00:00:00"/>
    <s v="N-340"/>
    <n v="1077.9000000000001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Estatal"/>
    <s v="Pla"/>
    <s v="Vent fort"/>
    <s v="CapDeSetmana"/>
    <n v="11.44"/>
    <s v="Matí"/>
    <s v="Sortida de la calcada sense especificar"/>
    <s v="dis"/>
  </r>
  <r>
    <x v="8"/>
    <s v="Zona urbana"/>
    <d v="2018-09-30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1.22"/>
    <s v="Tarda"/>
    <s v="Col.lisió de vehicles en marxa"/>
    <s v="dg"/>
  </r>
  <r>
    <x v="8"/>
    <s v="Zona urbana"/>
    <d v="2018-03-08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8"/>
    <s v="Zona urbana"/>
    <d v="2018-08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8"/>
    <s v="Carretera"/>
    <d v="2018-10-03T00:00:00"/>
    <s v="BV-5003"/>
    <n v="3.8"/>
    <s v="Granoller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Si"/>
    <s v="Si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Municipal"/>
    <s v="Pla"/>
    <s v="Calma, vent molt suau"/>
    <s v="Feiners"/>
    <n v="21.39"/>
    <s v="Tarda"/>
    <s v="Altres"/>
    <s v="dill-dij"/>
  </r>
  <r>
    <x v="8"/>
    <s v="Carretera"/>
    <d v="2018-12-27T00:00:00"/>
    <s v="N-141e"/>
    <n v="107"/>
    <s v="Bescanó"/>
    <x v="2"/>
    <s v="Girona"/>
    <n v="0"/>
    <n v="1"/>
    <n v="0"/>
    <n v="1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"/>
    <s v="Matí"/>
    <s v="Col.lisió de vehicles en marxa"/>
    <s v="dill-dij"/>
  </r>
  <r>
    <x v="8"/>
    <s v="Zona urbana"/>
    <d v="2018-07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8"/>
    <s v="Zona urbana"/>
    <d v="2018-01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8"/>
    <s v="Zona urbana"/>
    <d v="2018-07-23T00:00:00"/>
    <s v="SE"/>
    <n v="999999"/>
    <s v="Setcases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8.56"/>
    <s v="Matí"/>
    <s v="Sortida de la calcada sense especificar"/>
    <s v="dill-dij"/>
  </r>
  <r>
    <x v="8"/>
    <s v="Carretera"/>
    <d v="2018-12-19T00:00:00"/>
    <s v="AP-7"/>
    <n v="146.19999999999999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3.52"/>
    <s v="Matí"/>
    <s v="Col.lisió d'un vehicle contra un obstacle de la calcada"/>
    <s v="dill-dij"/>
  </r>
  <r>
    <x v="8"/>
    <s v="Carretera"/>
    <d v="2018-03-02T00:00:00"/>
    <s v="C-12"/>
    <n v="108.3"/>
    <s v="Llardecans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8"/>
    <s v="Carretera"/>
    <d v="2018-01-11T00:00:00"/>
    <s v="C-37"/>
    <n v="160.30000000000001"/>
    <s v="Sant Pere de Torelló"/>
    <x v="10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05"/>
    <s v="Tarda"/>
    <s v="Col.lisió de vehicles en marxa"/>
    <s v="dill-dij"/>
  </r>
  <r>
    <x v="8"/>
    <s v="Carretera"/>
    <d v="2018-03-12T00:00:00"/>
    <s v="T-244"/>
    <n v="15.2"/>
    <s v="Aiguamúrcia"/>
    <x v="27"/>
    <s v="Tarrag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8"/>
    <s v="Zona urbana"/>
    <d v="2018-03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58"/>
    <s v="Tarda"/>
    <s v="Atropellament"/>
    <s v="dill-dij"/>
  </r>
  <r>
    <x v="8"/>
    <s v="Zona urbana"/>
    <d v="2018-0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8"/>
    <s v="Zona urbana"/>
    <d v="2018-11-09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3.45"/>
    <s v="Nit"/>
    <s v="Col.lisió d'un vehicle contra un obstacle de la calcada"/>
    <s v="div"/>
  </r>
  <r>
    <x v="8"/>
    <s v="Zona urbana"/>
    <d v="2018-12-26T00:00:00"/>
    <s v="SE"/>
    <n v="999999"/>
    <s v="Gaià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0"/>
    <s v="Matí"/>
    <s v="Altres"/>
    <s v="dill-dij"/>
  </r>
  <r>
    <x v="8"/>
    <s v="Carretera"/>
    <d v="2018-03-31T00:00:00"/>
    <s v="C-32"/>
    <n v="26.3"/>
    <s v="Sant Pere de Ribes"/>
    <x v="23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Vent fort"/>
    <s v="CapDeSetmana"/>
    <n v="14.01"/>
    <s v="Tarda"/>
    <s v="Sortida de la calcada sense especificar"/>
    <s v="dis"/>
  </r>
  <r>
    <x v="8"/>
    <s v="Zona urbana"/>
    <d v="2018-01-21T00:00:00"/>
    <s v="SE"/>
    <n v="999999"/>
    <s v="Mataró"/>
    <x v="20"/>
    <s v="Barcelona"/>
    <n v="0"/>
    <n v="1"/>
    <n v="1"/>
    <n v="2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55"/>
    <s v="Tarda"/>
    <s v="Sortida de la calcada sense especificar"/>
    <s v="dg"/>
  </r>
  <r>
    <x v="8"/>
    <s v="Carretera"/>
    <d v="2018-06-02T00:00:00"/>
    <s v="B-124"/>
    <n v="8.4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0.34"/>
    <s v="Tarda"/>
    <s v="Bolcada a la calcada"/>
    <s v="dis"/>
  </r>
  <r>
    <x v="8"/>
    <s v="Carretera"/>
    <d v="2018-06-29T00:00:00"/>
    <s v="N-II"/>
    <n v="742"/>
    <s v="Pontós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ltres"/>
    <s v="Intersecció en T o Y"/>
    <s v="Carretera"/>
    <s v="Sec i net"/>
    <s v="Carretera convencional"/>
    <s v="Estatal"/>
    <s v="Rampa o pendent"/>
    <s v="Calma, vent molt suau"/>
    <s v="Feiners"/>
    <n v="14.59"/>
    <s v="Tarda"/>
    <s v="Altres"/>
    <s v="div"/>
  </r>
  <r>
    <x v="8"/>
    <s v="Zona urbana"/>
    <d v="2018-02-16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v"/>
  </r>
  <r>
    <x v="8"/>
    <s v="Zona urbana"/>
    <d v="2018-05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8"/>
    <s v="Zona urbana"/>
    <d v="2018-07-04T00:00:00"/>
    <s v="SE"/>
    <n v="999999"/>
    <s v="Torredembarr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15"/>
    <s v="Nit"/>
    <s v="Col.lisió de vehicles en marxa"/>
    <s v="dill-dij"/>
  </r>
  <r>
    <x v="8"/>
    <s v="Carretera"/>
    <d v="2018-09-15T00:00:00"/>
    <s v="C-243C"/>
    <n v="4.5999999999999996"/>
    <s v="Castellbisbal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2.07"/>
    <s v="Matí"/>
    <s v="Col.lisió de vehicles en marxa"/>
    <s v="dis"/>
  </r>
  <r>
    <x v="8"/>
    <s v="Carretera"/>
    <d v="2018-09-20T00:00:00"/>
    <s v="B-682"/>
    <n v="0.1"/>
    <s v="Malgrat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21.41"/>
    <s v="Tarda"/>
    <s v="Bolcada a la calcada"/>
    <s v="dill-dij"/>
  </r>
  <r>
    <x v="8"/>
    <s v="Carretera"/>
    <d v="2018-07-13T00:00:00"/>
    <s v="N-420"/>
    <n v="857.1"/>
    <s v="Riudecols"/>
    <x v="8"/>
    <s v="Tarrag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8.4"/>
    <s v="Matí"/>
    <s v="Col.lisió de vehicles en marxa"/>
    <s v="div"/>
  </r>
  <r>
    <x v="8"/>
    <s v="Zona urbana"/>
    <d v="2018-05-20T00:00:00"/>
    <s v="SE"/>
    <n v="999999"/>
    <s v="Tarragona"/>
    <x v="18"/>
    <s v="Tarrag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Sortida de la calcada sense especificar"/>
    <s v="dg"/>
  </r>
  <r>
    <x v="8"/>
    <s v="Zona urbana"/>
    <d v="2018-06-28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350000000000001"/>
    <s v="Tarda"/>
    <s v="Col.lisió d'un vehicle contra un obstacle de la calcada"/>
    <s v="dill-dij"/>
  </r>
  <r>
    <x v="8"/>
    <s v="Carretera"/>
    <d v="2018-11-20T00:00:00"/>
    <s v="C-12"/>
    <n v="156.19999999999999"/>
    <s v="Torrelameu"/>
    <x v="13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"/>
    <s v="Matí"/>
    <s v="Col.lisió de vehicles en marxa"/>
    <s v="dill-dij"/>
  </r>
  <r>
    <x v="8"/>
    <s v="Carretera"/>
    <d v="2018-02-21T00:00:00"/>
    <s v="C-58"/>
    <n v="10.1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17.079999999999998"/>
    <s v="Tarda"/>
    <s v="Altres"/>
    <s v="dill-dij"/>
  </r>
  <r>
    <x v="8"/>
    <s v="Zona urbana"/>
    <d v="2018-07-07T00:00:00"/>
    <s v="C-59"/>
    <n v="21"/>
    <s v="Sant Feliu de Codin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CapDeSetmana"/>
    <n v="14.05"/>
    <s v="Tarda"/>
    <s v="Col.lisió de vehicles en marxa"/>
    <s v="dis"/>
  </r>
  <r>
    <x v="8"/>
    <s v="Carretera"/>
    <d v="2018-02-18T00:00:00"/>
    <s v="BV-1243"/>
    <n v="3.1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.18"/>
    <s v="Nit"/>
    <s v="Sortida de la calcada sense especificar"/>
    <s v="dg"/>
  </r>
  <r>
    <x v="8"/>
    <s v="Carretera"/>
    <d v="2018-06-20T00:00:00"/>
    <s v="C-35"/>
    <n v="31.5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2.06"/>
    <s v="Nit"/>
    <s v="Col.lisió de vehicles en marxa"/>
    <s v="dill-dij"/>
  </r>
  <r>
    <x v="8"/>
    <s v="Zona urbana"/>
    <d v="2018-06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21.25"/>
    <s v="Tarda"/>
    <s v="Bolcada a la calcada"/>
    <s v="dill-dij"/>
  </r>
  <r>
    <x v="8"/>
    <s v="Zona urbana"/>
    <d v="2018-02-17T00:00:00"/>
    <s v="SE"/>
    <n v="999999"/>
    <s v="Santa Margarida de Montbui"/>
    <x v="7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079999999999998"/>
    <s v="Tarda"/>
    <s v="Bolcada a la calcada"/>
    <s v="dis"/>
  </r>
  <r>
    <x v="8"/>
    <s v="Zona urbana"/>
    <d v="2018-04-3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03"/>
    <s v="Tarda"/>
    <s v="Col.lisió de vehicles en marxa"/>
    <s v="dill-dij"/>
  </r>
  <r>
    <x v="8"/>
    <s v="Carretera"/>
    <d v="2018-02-08T00:00:00"/>
    <s v="AP-7"/>
    <n v="201.2"/>
    <s v="Santa Margarida i els Monjos"/>
    <x v="19"/>
    <s v="Barcelona"/>
    <n v="0"/>
    <n v="1"/>
    <n v="3"/>
    <n v="4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37"/>
    <s v="Matí"/>
    <s v="Col.lisió de vehicles en marxa"/>
    <s v="dill-dij"/>
  </r>
  <r>
    <x v="8"/>
    <s v="Zona urbana"/>
    <d v="2018-11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8"/>
    <s v="Zona urbana"/>
    <d v="2018-02-06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Un sol sentit"/>
    <s v="Envestida (frontal lateral)"/>
    <s v="Giratòria"/>
    <s v="Travessera"/>
    <s v="Mulla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8"/>
    <s v="Carretera"/>
    <d v="2018-07-02T00:00:00"/>
    <s v="L-310"/>
    <n v="11.5"/>
    <s v="Plans de Sió, els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4"/>
    <s v="Matí"/>
    <s v="Sortida de la calcada sense especificar"/>
    <s v="dill-dij"/>
  </r>
  <r>
    <x v="8"/>
    <s v="Zona urbana"/>
    <d v="2018-10-21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8"/>
    <s v="Zona urbana"/>
    <d v="2018-01-25T00:00:00"/>
    <s v="C-260"/>
    <n v="38"/>
    <s v="Castelló d'Empúries"/>
    <x v="22"/>
    <s v="Girona"/>
    <n v="0"/>
    <n v="1"/>
    <n v="0"/>
    <n v="1"/>
    <n v="3"/>
    <n v="1"/>
    <n v="0"/>
    <n v="0"/>
    <n v="0"/>
    <n v="0"/>
    <n v="1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Altres"/>
    <s v="Sense especificar"/>
    <s v="Calma, vent molt suau"/>
    <s v="Feiners"/>
    <n v="22.07"/>
    <s v="Nit"/>
    <s v="Atropellament"/>
    <s v="dill-dij"/>
  </r>
  <r>
    <x v="8"/>
    <s v="Carretera"/>
    <d v="2018-08-06T00:00:00"/>
    <s v="SE"/>
    <n v="999999"/>
    <s v="Molló"/>
    <x v="38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mí rural/pista forestal"/>
    <s v="Autonòmica"/>
    <s v="Rampa o pendent"/>
    <s v="Calma, vent molt suau"/>
    <s v="Feiners"/>
    <n v="12.43"/>
    <s v="Matí"/>
    <s v="Sortida de la calcada sense especificar"/>
    <s v="dill-dij"/>
  </r>
  <r>
    <x v="8"/>
    <s v="Carretera"/>
    <d v="2018-06-16T00:00:00"/>
    <s v="C-32"/>
    <n v="117.4"/>
    <s v="Sant Pol de Mar"/>
    <x v="20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.48"/>
    <s v="Nit"/>
    <s v="Col.lisió d'un vehicle contra un obstacle de la calcada"/>
    <s v="dis"/>
  </r>
  <r>
    <x v="8"/>
    <s v="Carretera"/>
    <d v="2018-12-15T00:00:00"/>
    <s v="C-32"/>
    <n v="102"/>
    <s v="Mataró"/>
    <x v="20"/>
    <s v="Barcelona"/>
    <n v="0"/>
    <n v="1"/>
    <n v="7"/>
    <n v="8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6.18"/>
    <s v="Matí"/>
    <s v="Col.lisió de vehicles en marxa"/>
    <s v="dis"/>
  </r>
  <r>
    <x v="8"/>
    <s v="Carretera"/>
    <d v="2018-12-18T00:00:00"/>
    <s v="C-58"/>
    <n v="17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24"/>
    <s v="Matí"/>
    <s v="Atropellament"/>
    <s v="dill-dij"/>
  </r>
  <r>
    <x v="8"/>
    <s v="Carretera"/>
    <d v="2018-05-05T00:00:00"/>
    <s v="LV-9124"/>
    <n v="3"/>
    <s v="Castell de Mur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Provincial"/>
    <s v="Pla"/>
    <s v="Calma, vent molt suau"/>
    <s v="CapDeSetmana"/>
    <n v="13.34"/>
    <s v="Matí"/>
    <s v="Bolcada a la calcada"/>
    <s v="dis"/>
  </r>
  <r>
    <x v="8"/>
    <s v="Carretera"/>
    <d v="2018-07-19T00:00:00"/>
    <s v="BP-1417"/>
    <n v="11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0.44"/>
    <s v="Nit"/>
    <s v="Col.lisió de vehicles en marxa"/>
    <s v="dill-dij"/>
  </r>
  <r>
    <x v="8"/>
    <s v="Carretera"/>
    <d v="2018-01-13T00:00:00"/>
    <s v="B-24"/>
    <n v="10"/>
    <s v="Pallej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CapDeSetmana"/>
    <n v="12.01"/>
    <s v="Matí"/>
    <s v="Bolcada a la calcada"/>
    <s v="dis"/>
  </r>
  <r>
    <x v="8"/>
    <s v="Zona urbana"/>
    <d v="2018-01-31T00:00:00"/>
    <s v="N-152a"/>
    <n v="15.2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23"/>
    <s v="Tarda"/>
    <s v="Col.lisió de vehicles en marxa"/>
    <s v="dill-dij"/>
  </r>
  <r>
    <x v="8"/>
    <s v="Carretera"/>
    <d v="2018-03-14T00:00:00"/>
    <s v="CR"/>
    <n v="0"/>
    <s v="Linyola"/>
    <x v="26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16.45"/>
    <s v="Tarda"/>
    <s v="Sortida de la calcada sense especificar"/>
    <s v="dill-dij"/>
  </r>
  <r>
    <x v="8"/>
    <s v="Zona urbana"/>
    <d v="2018-10-24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8"/>
    <s v="Carretera"/>
    <d v="2018-07-05T00:00:00"/>
    <s v="N-II"/>
    <n v="515.70000000000005"/>
    <s v="Granyanell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33"/>
    <s v="Tarda"/>
    <s v="Col.lisió de vehicles en marxa"/>
    <s v="dill-dij"/>
  </r>
  <r>
    <x v="8"/>
    <s v="Carretera"/>
    <d v="2018-10-10T00:00:00"/>
    <s v="N-420"/>
    <n v="819.4"/>
    <s v="Móra d'Ebre"/>
    <x v="37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8"/>
    <s v="Zona urbana"/>
    <d v="2018-03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8"/>
    <s v="Zona urbana"/>
    <d v="2018-02-16T00:00:00"/>
    <s v="SE"/>
    <n v="999999"/>
    <s v="Sant Boi de Llobregat"/>
    <x v="14"/>
    <s v="Barcelona"/>
    <n v="0"/>
    <n v="1"/>
    <n v="0"/>
    <n v="1"/>
    <n v="2"/>
    <n v="0"/>
    <n v="0"/>
    <n v="1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53"/>
    <s v="Tarda"/>
    <s v="Col.lisió de vehicles en marxa"/>
    <s v="div"/>
  </r>
  <r>
    <x v="8"/>
    <s v="Zona urbana"/>
    <d v="2018-02-05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8"/>
    <s v="Carretera"/>
    <d v="2018-09-18T00:00:00"/>
    <s v="C-155"/>
    <n v="4.5"/>
    <s v="Polinyà"/>
    <x v="5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1"/>
    <s v="Matí"/>
    <s v="Sortida de la calcada sense especificar"/>
    <s v="dill-dij"/>
  </r>
  <r>
    <x v="8"/>
    <s v="Zona urbana"/>
    <d v="2018-03-13T00:00:00"/>
    <s v="SE"/>
    <n v="999999"/>
    <s v="Roda de Berà"/>
    <x v="18"/>
    <s v="Tarrag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559999999999999"/>
    <s v="Tarda"/>
    <s v="Bolcada a la calcada"/>
    <s v="dill-dij"/>
  </r>
  <r>
    <x v="8"/>
    <s v="Carretera"/>
    <d v="2018-09-20T00:00:00"/>
    <s v="L-511"/>
    <n v="27.9"/>
    <s v="Coll de Nargó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49"/>
    <s v="Matí"/>
    <s v="Bolcada a la calcada"/>
    <s v="dill-dij"/>
  </r>
  <r>
    <x v="8"/>
    <s v="Zona urbana"/>
    <d v="2018-01-13T00:00:00"/>
    <s v="SE"/>
    <n v="999999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"/>
    <s v="Nit"/>
    <s v="Altres"/>
    <s v="dis"/>
  </r>
  <r>
    <x v="8"/>
    <s v="Zona urbana"/>
    <d v="2018-0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8"/>
    <s v="Zona urbana"/>
    <d v="2018-06-15T00:00:00"/>
    <s v="N-340a"/>
    <n v="1086.4000000000001"/>
    <s v="Aldea, l'"/>
    <x v="17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0.53"/>
    <s v="Matí"/>
    <s v="Col.lisió de vehicles en marxa"/>
    <s v="div"/>
  </r>
  <r>
    <x v="8"/>
    <s v="Zona urbana"/>
    <d v="2018-11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9"/>
    <s v="Matí"/>
    <s v="Atropellament"/>
    <s v="dg"/>
  </r>
  <r>
    <x v="8"/>
    <s v="Carretera"/>
    <d v="2018-09-14T00:00:00"/>
    <s v="C-58"/>
    <n v="2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Altre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5.46"/>
    <s v="Tarda"/>
    <s v="Altres"/>
    <s v="div"/>
  </r>
  <r>
    <x v="8"/>
    <s v="Zona urbana"/>
    <d v="2018-09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8"/>
    <s v="Carretera"/>
    <d v="2018-07-31T00:00:00"/>
    <s v="AP-7"/>
    <n v="69"/>
    <s v="Aiguaviva"/>
    <x v="2"/>
    <s v="Girona"/>
    <n v="0"/>
    <n v="1"/>
    <n v="0"/>
    <n v="1"/>
    <n v="4"/>
    <n v="0"/>
    <n v="0"/>
    <n v="0"/>
    <n v="0"/>
    <n v="0"/>
    <n v="0"/>
    <n v="4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01"/>
    <s v="Matí"/>
    <s v="Col.lisió de vehicles en marxa"/>
    <s v="dill-dij"/>
  </r>
  <r>
    <x v="8"/>
    <s v="Zona urbana"/>
    <d v="2018-01-14T00:00:00"/>
    <s v="SE"/>
    <n v="999999"/>
    <s v="Sant Julià de Ramis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9.0399999999999991"/>
    <s v="Matí"/>
    <s v="Altres"/>
    <s v="dg"/>
  </r>
  <r>
    <x v="8"/>
    <s v="Carretera"/>
    <d v="2018-04-15T00:00:00"/>
    <s v="C-31"/>
    <n v="338.4"/>
    <s v="Regencós"/>
    <x v="6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50000000000001"/>
    <s v="Tarda"/>
    <s v="Sortida de la calcada sense especificar"/>
    <s v="dg"/>
  </r>
  <r>
    <x v="8"/>
    <s v="Zona urbana"/>
    <d v="2018-08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010000000000002"/>
    <s v="Tarda"/>
    <s v="Col.lisió de vehicles en marxa"/>
    <s v="dill-dij"/>
  </r>
  <r>
    <x v="8"/>
    <s v="Carretera"/>
    <d v="2018-04-14T00:00:00"/>
    <s v="C-1412a"/>
    <n v="24.2"/>
    <s v="Torà"/>
    <x v="24"/>
    <s v="Lleida"/>
    <n v="1"/>
    <n v="1"/>
    <n v="1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05"/>
    <s v="Tarda"/>
    <s v="Sortida de la calcada sense especificar"/>
    <s v="dis"/>
  </r>
  <r>
    <x v="8"/>
    <s v="Carretera"/>
    <d v="2018-01-07T00:00:00"/>
    <s v="AP-7"/>
    <n v="178"/>
    <s v="Gelida"/>
    <x v="19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6.39"/>
    <s v="Matí"/>
    <s v="Col.lisió de vehicles en marxa"/>
    <s v="dg"/>
  </r>
  <r>
    <x v="8"/>
    <s v="Carretera"/>
    <d v="2018-07-10T00:00:00"/>
    <s v="CR"/>
    <n v="1"/>
    <s v="Bellvís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.559999999999999"/>
    <s v="Tarda"/>
    <s v="Sortida de la calcada sense especificar"/>
    <s v="dill-dij"/>
  </r>
  <r>
    <x v="8"/>
    <s v="Carretera"/>
    <d v="2018-09-23T00:00:00"/>
    <s v="GI-681"/>
    <n v="0.1"/>
    <s v="Llagoster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22"/>
    <s v="Matí"/>
    <s v="Col.lisió de vehicles en marxa"/>
    <s v="dg"/>
  </r>
  <r>
    <x v="8"/>
    <s v="Zona urbana"/>
    <d v="2018-07-2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8"/>
    <s v="Zona urbana"/>
    <d v="2018-10-23T00:00:00"/>
    <s v="SE"/>
    <n v="999999"/>
    <s v="Olot"/>
    <x v="9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5.11"/>
    <s v="Tarda"/>
    <s v="Bolcada a la calcada"/>
    <s v="dill-dij"/>
  </r>
  <r>
    <x v="8"/>
    <s v="Zona urbana"/>
    <d v="2018-12-04T00:00:00"/>
    <s v="B-224"/>
    <n v="26.4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Sense especificar"/>
    <s v="Calma, vent molt suau"/>
    <s v="Feiners"/>
    <n v="12.47"/>
    <s v="Matí"/>
    <s v="Atropellament"/>
    <s v="dill-dij"/>
  </r>
  <r>
    <x v="8"/>
    <s v="Zona urbana"/>
    <d v="2018-12-16T00:00:00"/>
    <s v="SE"/>
    <n v="999999"/>
    <s v="Girona"/>
    <x v="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37"/>
    <s v="Matí"/>
    <s v="Col.lisió d'un vehicle contra un obstacle de la calcada"/>
    <s v="dg"/>
  </r>
  <r>
    <x v="8"/>
    <s v="Zona urbana"/>
    <d v="2018-10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3"/>
    <s v="Tarda"/>
    <s v="Atropellament"/>
    <s v="dill-dij"/>
  </r>
  <r>
    <x v="8"/>
    <s v="Zona urbana"/>
    <d v="2018-05-05T00:00:00"/>
    <s v="SE"/>
    <n v="999999"/>
    <s v="Far d'Empordà, el"/>
    <x v="22"/>
    <s v="Girona"/>
    <n v="0"/>
    <n v="1"/>
    <n v="0"/>
    <n v="1"/>
    <n v="2"/>
    <n v="0"/>
    <n v="0"/>
    <n v="1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Vent moderat"/>
    <s v="CapDeSetmana"/>
    <n v="14.59"/>
    <s v="Tarda"/>
    <s v="Altres"/>
    <s v="dis"/>
  </r>
  <r>
    <x v="8"/>
    <s v="Zona urbana"/>
    <d v="2018-07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v"/>
  </r>
  <r>
    <x v="8"/>
    <s v="Zona urbana"/>
    <d v="2018-02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8"/>
    <s v="Carretera"/>
    <d v="2018-03-27T00:00:00"/>
    <s v="C-55"/>
    <n v="43.5"/>
    <s v="Callús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38"/>
    <s v="Matí"/>
    <s v="Col.lisió de vehicles en marxa"/>
    <s v="dill-dij"/>
  </r>
  <r>
    <x v="8"/>
    <s v="Zona urbana"/>
    <d v="2018-06-2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4.24"/>
    <s v="Nit"/>
    <s v="Col.lisió de vehicles en marxa"/>
    <s v="dill-dij"/>
  </r>
  <r>
    <x v="8"/>
    <s v="Zona urbana"/>
    <d v="2018-06-09T00:00:00"/>
    <s v="SE"/>
    <n v="999999"/>
    <s v="Cistella"/>
    <x v="2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21"/>
    <s v="Tarda"/>
    <s v="Atropellament"/>
    <s v="dis"/>
  </r>
  <r>
    <x v="8"/>
    <s v="Zona urbana"/>
    <d v="2018-03-08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22.28"/>
    <s v="Nit"/>
    <s v="Atropellament"/>
    <s v="dill-dij"/>
  </r>
  <r>
    <x v="8"/>
    <s v="Zona urbana"/>
    <d v="2018-07-15T00:00:00"/>
    <s v="C-61"/>
    <n v="1.9"/>
    <s v="Arenys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creuament o intersecció en X o +"/>
    <s v="Travessera"/>
    <s v="Sec i net"/>
    <s v="Carretera convencional"/>
    <s v="Autonòmica"/>
    <s v="Rampa o pendent"/>
    <s v="Calma, vent molt suau"/>
    <s v="CapDeSetmana"/>
    <n v="0.56999999999999995"/>
    <s v="Nit"/>
    <s v="Col.lisió de vehicles en marxa"/>
    <s v="dg"/>
  </r>
  <r>
    <x v="8"/>
    <s v="Zona urbana"/>
    <d v="2018-01-0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1"/>
    <s v="Tarda"/>
    <s v="Atropellament"/>
    <s v="dill-dij"/>
  </r>
  <r>
    <x v="8"/>
    <s v="Carretera"/>
    <d v="2018-04-15T00:00:00"/>
    <s v="L-511"/>
    <n v="27.4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5.49"/>
    <s v="Tarda"/>
    <s v="Bolcada a la calcada"/>
    <s v="dg"/>
  </r>
  <r>
    <x v="8"/>
    <s v="Zona urbana"/>
    <d v="2018-01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8"/>
    <s v="Zona urbana"/>
    <d v="2018-10-1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8"/>
    <s v="Zona urbana"/>
    <d v="2018-11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1.15"/>
    <s v="Matí"/>
    <s v="Atropellament"/>
    <s v="div"/>
  </r>
  <r>
    <x v="8"/>
    <s v="Carretera"/>
    <d v="2018-06-12T00:00:00"/>
    <s v="N-II"/>
    <n v="655.7"/>
    <s v="Arenys de Mar"/>
    <x v="20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14"/>
    <s v="Tarda"/>
    <s v="Col.lisió de vehicles en marxa"/>
    <s v="dill-dij"/>
  </r>
  <r>
    <x v="8"/>
    <s v="Zona urbana"/>
    <d v="2018-10-23T00:00:00"/>
    <s v="SE"/>
    <n v="999999"/>
    <s v="Olot"/>
    <x v="9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0.59"/>
    <s v="Matí"/>
    <s v="Col.lisió de vehicles en marxa"/>
    <s v="dill-dij"/>
  </r>
  <r>
    <x v="8"/>
    <s v="Zona urbana"/>
    <d v="2018-04-0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55"/>
    <s v="Tarda"/>
    <s v="Col.lisió d'un vehicle contra un obstacle de la calcada"/>
    <s v="dill-dij"/>
  </r>
  <r>
    <x v="8"/>
    <s v="Zona urbana"/>
    <d v="2018-01-18T00:00:00"/>
    <s v="SE"/>
    <n v="999999"/>
    <s v="Mataró"/>
    <x v="2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5"/>
    <s v="Matí"/>
    <s v="Atropellament"/>
    <s v="dill-dij"/>
  </r>
  <r>
    <x v="8"/>
    <s v="Zona urbana"/>
    <d v="2018-08-1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.55"/>
    <s v="Matí"/>
    <s v="Col.lisió d'un vehicle contra un obstacle de la calcada"/>
    <s v="dill-dij"/>
  </r>
  <r>
    <x v="8"/>
    <s v="Zona urbana"/>
    <d v="2018-05-12T00:00:00"/>
    <s v="SE"/>
    <n v="999999"/>
    <s v="Girona"/>
    <x v="2"/>
    <s v="Girona"/>
    <n v="1"/>
    <n v="0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2.5"/>
    <s v="Nit"/>
    <s v="Sortida de la calcada sense especificar"/>
    <s v="dis"/>
  </r>
  <r>
    <x v="8"/>
    <s v="Carretera"/>
    <d v="2018-02-17T00:00:00"/>
    <s v="L-313"/>
    <n v="29.2"/>
    <s v="Oliola"/>
    <x v="13"/>
    <s v="Lleida"/>
    <n v="0"/>
    <n v="4"/>
    <n v="0"/>
    <n v="4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20.53"/>
    <s v="Tarda"/>
    <s v="Sortida de la calcada sense especificar"/>
    <s v="dis"/>
  </r>
  <r>
    <x v="8"/>
    <s v="Carretera"/>
    <d v="2018-01-15T00:00:00"/>
    <s v="C-60"/>
    <n v="1.1000000000000001"/>
    <s v="Argentona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9"/>
    <s v="Matí"/>
    <s v="Altres"/>
    <s v="dill-dij"/>
  </r>
  <r>
    <x v="8"/>
    <s v="Zona urbana"/>
    <d v="2018-1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44"/>
    <s v="Tarda"/>
    <s v="Bolcada a la calcada"/>
    <s v="dill-dij"/>
  </r>
  <r>
    <x v="8"/>
    <s v="Zona urbana"/>
    <d v="2018-01-26T00:00:00"/>
    <s v="SE"/>
    <n v="999999"/>
    <s v="Vic"/>
    <x v="1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v"/>
  </r>
  <r>
    <x v="8"/>
    <s v="Zona urbana"/>
    <d v="2018-07-28T00:00:00"/>
    <s v="SE"/>
    <n v="999999"/>
    <s v="Cornellà de Llobregat"/>
    <x v="14"/>
    <s v="Barcelona"/>
    <n v="0"/>
    <n v="1"/>
    <n v="1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5"/>
    <s v="Matí"/>
    <s v="Col.lisió d'un vehicle contra un obstacle de la calcada"/>
    <s v="dis"/>
  </r>
  <r>
    <x v="8"/>
    <s v="Zona urbana"/>
    <d v="2018-12-1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8"/>
    <s v="Zona urbana"/>
    <d v="2018-08-16T00:00:00"/>
    <s v="SE"/>
    <n v="999999"/>
    <s v="Reus"/>
    <x v="8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5500000000000007"/>
    <s v="Matí"/>
    <s v="Altres"/>
    <s v="dill-dij"/>
  </r>
  <r>
    <x v="8"/>
    <s v="Zona urbana"/>
    <d v="2018-10-03T00:00:00"/>
    <s v="SE"/>
    <n v="999999"/>
    <s v="Molins de Rei"/>
    <x v="14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1.07"/>
    <s v="Matí"/>
    <s v="Col.lisió de vehicles en marxa"/>
    <s v="dill-dij"/>
  </r>
  <r>
    <x v="8"/>
    <s v="Zona urbana"/>
    <d v="2018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8"/>
    <s v="Carretera"/>
    <d v="2018-12-01T00:00:00"/>
    <s v="B-10"/>
    <n v="14.1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Carretera"/>
    <s v="Sec i net"/>
    <s v="Autovia"/>
    <s v="NA"/>
    <s v="NA"/>
    <s v="Calma, vent molt suau"/>
    <s v="CapDeSetmana"/>
    <n v="1.4"/>
    <s v="Nit"/>
    <s v="Atropellament"/>
    <s v="dis"/>
  </r>
  <r>
    <x v="8"/>
    <s v="Zona urbana"/>
    <d v="2018-10-0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2.2"/>
    <s v="Nit"/>
    <s v="Bolcada a la calcada"/>
    <s v="dg"/>
  </r>
  <r>
    <x v="8"/>
    <s v="Carretera"/>
    <d v="2018-01-28T00:00:00"/>
    <s v="T-310"/>
    <n v="8"/>
    <s v="Montbrió del Camp"/>
    <x v="8"/>
    <s v="Tarragona"/>
    <n v="0"/>
    <n v="2"/>
    <n v="0"/>
    <n v="2"/>
    <n v="3"/>
    <n v="0"/>
    <n v="0"/>
    <n v="0"/>
    <n v="0"/>
    <n v="2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10.07"/>
    <s v="Matí"/>
    <s v="Col.lisió de vehicles en marxa"/>
    <s v="dg"/>
  </r>
  <r>
    <x v="8"/>
    <s v="Carretera"/>
    <d v="2018-01-21T00:00:00"/>
    <s v="GI-555"/>
    <n v="7.3"/>
    <s v="Riudarenes"/>
    <x v="1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7"/>
    <s v="Matí"/>
    <s v="Sortida de la calcada sense especificar"/>
    <s v="dg"/>
  </r>
  <r>
    <x v="8"/>
    <s v="Zona urbana"/>
    <d v="2018-11-11T00:00:00"/>
    <s v="SE"/>
    <n v="999999"/>
    <s v="Pinós"/>
    <x v="32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"/>
    <s v="Matí"/>
    <s v="Altres"/>
    <s v="dg"/>
  </r>
  <r>
    <x v="8"/>
    <s v="Zona urbana"/>
    <d v="2018-11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Dintre intersecció"/>
    <s v="Genérica via"/>
    <s v="Alba o capvespre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Vent moderat"/>
    <s v="Feiners"/>
    <n v="17.399999999999999"/>
    <s v="Tarda"/>
    <s v="Atropellament"/>
    <s v="dill-dij"/>
  </r>
  <r>
    <x v="8"/>
    <s v="Carretera"/>
    <d v="2018-06-17T00:00:00"/>
    <s v="BV-2422"/>
    <n v="0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Carretera"/>
    <s v="Inundat"/>
    <s v="Carretera convencional"/>
    <s v="Provincial"/>
    <s v="Rampa o pendent"/>
    <s v="Calma, vent molt suau"/>
    <s v="CapDeSetmana"/>
    <n v="19.149999999999999"/>
    <s v="Tarda"/>
    <s v="Bolcada a la calcada"/>
    <s v="dg"/>
  </r>
  <r>
    <x v="8"/>
    <s v="Zona urbana"/>
    <d v="2018-11-2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8"/>
    <s v="Carretera"/>
    <d v="2018-12-03T00:00:00"/>
    <s v="AP-7"/>
    <n v="173"/>
    <s v="Castellví de Rosanes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.0099999999999998"/>
    <s v="Nit"/>
    <s v="Col.lisió de vehicles en marxa"/>
    <s v="dill-dij"/>
  </r>
  <r>
    <x v="8"/>
    <s v="Zona urbana"/>
    <d v="2018-09-30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19"/>
    <s v="Tarda"/>
    <s v="Col.lisió d'un vehicle contra un obstacle de la calcada"/>
    <s v="dg"/>
  </r>
  <r>
    <x v="8"/>
    <s v="Carretera"/>
    <d v="2018-04-04T00:00:00"/>
    <s v="SE"/>
    <n v="999999"/>
    <s v="Viver i Serrateix"/>
    <x v="25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Altres"/>
    <s v="Rampa o pendent"/>
    <s v="Calma, vent molt suau"/>
    <s v="Feiners"/>
    <n v="10.53"/>
    <s v="Matí"/>
    <s v="Bolcada a la calcada"/>
    <s v="dill-dij"/>
  </r>
  <r>
    <x v="8"/>
    <s v="Zona urbana"/>
    <d v="2018-04-1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58"/>
    <s v="Matí"/>
    <s v="Atropellament"/>
    <s v="dill-dij"/>
  </r>
  <r>
    <x v="9"/>
    <s v="Zona urbana"/>
    <d v="2019-12-30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2200000000000006"/>
    <s v="Matí"/>
    <s v="Col.lisió de vehicles en marxa"/>
    <s v="dill-dij"/>
  </r>
  <r>
    <x v="9"/>
    <s v="Carretera"/>
    <d v="2019-08-17T00:00:00"/>
    <s v="C-31"/>
    <n v="320.5"/>
    <s v="Calonge i Sant Antoni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6.58"/>
    <s v="Matí"/>
    <s v="Sortida de la calcada sense especificar"/>
    <s v="dis"/>
  </r>
  <r>
    <x v="9"/>
    <s v="Zona urbana"/>
    <d v="2019-05-15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Estatal"/>
    <s v="Pla"/>
    <s v="Calma, vent molt suau"/>
    <s v="Feiners"/>
    <n v="10"/>
    <s v="Matí"/>
    <s v="Col.lisió de vehicles en marxa"/>
    <s v="dill-dij"/>
  </r>
  <r>
    <x v="9"/>
    <s v="Zona urbana"/>
    <d v="2019-09-1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v"/>
  </r>
  <r>
    <x v="9"/>
    <s v="Zona urbana"/>
    <d v="2019-05-31T00:00:00"/>
    <s v="C-251"/>
    <n v="13.4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Pla"/>
    <s v="Calma, vent molt suau"/>
    <s v="Feiners"/>
    <n v="14.1"/>
    <s v="Tarda"/>
    <s v="Col.lisió de vehicles en marxa"/>
    <s v="div"/>
  </r>
  <r>
    <x v="9"/>
    <s v="Zona urbana"/>
    <d v="2019-02-12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11"/>
    <s v="Tarda"/>
    <s v="Col.lisió de vehicles en marxa"/>
    <s v="dill-dij"/>
  </r>
  <r>
    <x v="9"/>
    <s v="Carretera"/>
    <d v="2019-07-21T00:00:00"/>
    <s v="GI-552"/>
    <n v="7"/>
    <s v="Bred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51"/>
    <s v="Matí"/>
    <s v="Sortida de la calcada sense especificar"/>
    <s v="dg"/>
  </r>
  <r>
    <x v="9"/>
    <s v="Zona urbana"/>
    <d v="2019-08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5.1"/>
    <s v="Tarda"/>
    <s v="Atropellament"/>
    <s v="dill-dij"/>
  </r>
  <r>
    <x v="9"/>
    <s v="Carretera"/>
    <d v="2019-09-20T00:00:00"/>
    <s v="B-22"/>
    <n v="6.2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4.08"/>
    <s v="Tarda"/>
    <s v="Atropellament"/>
    <s v="div"/>
  </r>
  <r>
    <x v="9"/>
    <s v="Zona urbana"/>
    <d v="2019-11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9"/>
    <s v="Carretera"/>
    <d v="2019-11-01T00:00:00"/>
    <s v="GIV-6701"/>
    <n v="8.1999999999999993"/>
    <s v="Madremanya"/>
    <x v="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420000000000002"/>
    <s v="Tarda"/>
    <s v="Sortida de la calcada sense especificar"/>
    <s v="div"/>
  </r>
  <r>
    <x v="9"/>
    <s v="Zona urbana"/>
    <d v="2019-03-03T00:00:00"/>
    <s v="SE"/>
    <n v="999999"/>
    <s v="Cornellà de Llobregat"/>
    <x v="14"/>
    <s v="Barcelona"/>
    <n v="1"/>
    <n v="0"/>
    <n v="1"/>
    <n v="2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.06"/>
    <s v="Nit"/>
    <s v="Atropellament"/>
    <s v="dg"/>
  </r>
  <r>
    <x v="9"/>
    <s v="Carretera"/>
    <d v="2019-04-09T00:00:00"/>
    <s v="C-17"/>
    <n v="42.7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46"/>
    <s v="Tarda"/>
    <s v="Sortida de la calcada sense especificar"/>
    <s v="dill-dij"/>
  </r>
  <r>
    <x v="9"/>
    <s v="Zona urbana"/>
    <d v="2019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.5"/>
    <s v="Nit"/>
    <s v="Col.lisió de vehicles en marxa"/>
    <s v="dis"/>
  </r>
  <r>
    <x v="9"/>
    <s v="Zona urbana"/>
    <d v="2019-06-20T00:00:00"/>
    <s v="SE"/>
    <n v="999999"/>
    <s v="Barcelona"/>
    <x v="3"/>
    <s v="Barcelona"/>
    <n v="0"/>
    <n v="1"/>
    <n v="25"/>
    <n v="26"/>
    <n v="4"/>
    <n v="0"/>
    <n v="0"/>
    <n v="0"/>
    <n v="1"/>
    <n v="1"/>
    <n v="2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9"/>
    <s v="Zona urbana"/>
    <d v="2019-12-20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3.56"/>
    <s v="Nit"/>
    <s v="Atropellament"/>
    <s v="div"/>
  </r>
  <r>
    <x v="9"/>
    <s v="Zona urbana"/>
    <d v="2019-05-31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55"/>
    <s v="Tarda"/>
    <s v="Atropellament"/>
    <s v="div"/>
  </r>
  <r>
    <x v="9"/>
    <s v="Carretera"/>
    <d v="2019-11-07T00:00:00"/>
    <s v="C-246a"/>
    <n v="46.8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4"/>
    <s v="Tarda"/>
    <s v="Sortida de la calcada sense especificar"/>
    <s v="dill-dij"/>
  </r>
  <r>
    <x v="9"/>
    <s v="Zona urbana"/>
    <d v="2019-02-02T00:00:00"/>
    <s v="SE"/>
    <n v="999999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59"/>
    <s v="Matí"/>
    <s v="Col.lisió de vehicles en marxa"/>
    <s v="dis"/>
  </r>
  <r>
    <x v="9"/>
    <s v="Carretera"/>
    <d v="2019-02-14T00:00:00"/>
    <s v="A-7"/>
    <n v="1163.8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1.05"/>
    <s v="Tarda"/>
    <s v="Col.lisió de vehicles en marxa"/>
    <s v="dill-dij"/>
  </r>
  <r>
    <x v="9"/>
    <s v="Carretera"/>
    <d v="2019-08-04T00:00:00"/>
    <s v="N-240"/>
    <n v="2"/>
    <s v="Tarragona"/>
    <x v="18"/>
    <s v="Tarragona"/>
    <n v="0"/>
    <n v="4"/>
    <n v="1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Estatal"/>
    <s v="Rampa o pendent"/>
    <s v="Calma, vent molt suau"/>
    <s v="CapDeSetmana"/>
    <n v="2.04"/>
    <s v="Nit"/>
    <s v="Col.lisió de vehicles en marxa"/>
    <s v="dg"/>
  </r>
  <r>
    <x v="9"/>
    <s v="Carretera"/>
    <d v="2019-03-15T00:00:00"/>
    <s v="N-340"/>
    <n v="1230"/>
    <s v="Cervelló"/>
    <x v="14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24"/>
    <s v="Tarda"/>
    <s v="Col.lisió de vehicles en marxa"/>
    <s v="div"/>
  </r>
  <r>
    <x v="9"/>
    <s v="Zona urbana"/>
    <d v="2019-02-2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Atropellament"/>
    <s v="dg"/>
  </r>
  <r>
    <x v="9"/>
    <s v="Carretera"/>
    <d v="2019-10-01T00:00:00"/>
    <s v="CR"/>
    <n v="1"/>
    <s v="Torredembarr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Inundat"/>
    <s v="Altres"/>
    <s v="Municipal"/>
    <s v="Pla"/>
    <s v="Calma, vent molt suau"/>
    <s v="Feiners"/>
    <n v="16.350000000000001"/>
    <s v="Tarda"/>
    <s v="Col.lisió de vehicles en marxa"/>
    <s v="dill-dij"/>
  </r>
  <r>
    <x v="9"/>
    <s v="Zona urbana"/>
    <d v="2019-01-26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05"/>
    <s v="Matí"/>
    <s v="Col.lisió de vehicles en marxa"/>
    <s v="dis"/>
  </r>
  <r>
    <x v="9"/>
    <s v="Carretera"/>
    <d v="2019-03-09T00:00:00"/>
    <s v="C-13"/>
    <n v="58.4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6"/>
    <s v="Tarda"/>
    <s v="Sortida de la calcada sense especificar"/>
    <s v="dis"/>
  </r>
  <r>
    <x v="9"/>
    <s v="Zona urbana"/>
    <d v="2019-03-24T00:00:00"/>
    <s v="SE"/>
    <n v="999999"/>
    <s v="Vilamalla"/>
    <x v="22"/>
    <s v="Girona"/>
    <n v="0"/>
    <n v="1"/>
    <n v="0"/>
    <n v="1"/>
    <n v="2"/>
    <n v="1"/>
    <n v="0"/>
    <n v="0"/>
    <n v="0"/>
    <n v="0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Pla"/>
    <s v="Calma, vent molt suau"/>
    <s v="CapDeSetmana"/>
    <n v="21.37"/>
    <s v="Tarda"/>
    <s v="Atropellament"/>
    <s v="dg"/>
  </r>
  <r>
    <x v="9"/>
    <s v="Zona urbana"/>
    <d v="2019-04-17T00:00:00"/>
    <s v="SE"/>
    <n v="999999"/>
    <s v="Caldes de Montbui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5500000000000007"/>
    <s v="Matí"/>
    <s v="Altres"/>
    <s v="dill-dij"/>
  </r>
  <r>
    <x v="9"/>
    <s v="Zona urbana"/>
    <d v="2019-02-1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9"/>
    <s v="Zona urbana"/>
    <d v="2019-10-01T00:00:00"/>
    <s v="SE"/>
    <n v="999999"/>
    <s v="Manresa"/>
    <x v="16"/>
    <s v="Barcelona"/>
    <n v="0"/>
    <n v="3"/>
    <n v="0"/>
    <n v="3"/>
    <n v="5"/>
    <n v="2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9"/>
    <s v="Carretera"/>
    <d v="2019-08-22T00:00:00"/>
    <s v="GI-512"/>
    <n v="8.6"/>
    <s v="Maçanet de la Selv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7.04"/>
    <s v="Matí"/>
    <s v="Col.lisió d'un vehicle contra un obstacle de la calcada"/>
    <s v="dill-dij"/>
  </r>
  <r>
    <x v="9"/>
    <s v="Zona urbana"/>
    <d v="2019-04-23T00:00:00"/>
    <s v="SE"/>
    <n v="999999"/>
    <s v="Vilanova i la Geltrú"/>
    <x v="2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9"/>
    <s v="Carretera"/>
    <d v="2019-09-10T00:00:00"/>
    <s v="B-225"/>
    <n v="3.1"/>
    <s v="Castellbisbal"/>
    <x v="5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6.1"/>
    <s v="Matí"/>
    <s v="Col.lisió de vehicles en marxa"/>
    <s v="dill-dij"/>
  </r>
  <r>
    <x v="9"/>
    <s v="Carretera"/>
    <d v="2019-02-06T00:00:00"/>
    <s v="T-331"/>
    <n v="9.3000000000000007"/>
    <s v="Freginals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9"/>
    <s v="Tarda"/>
    <s v="Col.lisió de vehicles en marxa"/>
    <s v="dill-dij"/>
  </r>
  <r>
    <x v="9"/>
    <s v="Zona urbana"/>
    <d v="2019-08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9"/>
    <s v="Carretera"/>
    <d v="2019-11-23T00:00:00"/>
    <s v="AP-7"/>
    <n v="135.5"/>
    <s v="Montmeló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17.309999999999999"/>
    <s v="Tarda"/>
    <s v="Col.lisió de vehicles en marxa"/>
    <s v="dis"/>
  </r>
  <r>
    <x v="9"/>
    <s v="Carretera"/>
    <d v="2019-10-12T00:00:00"/>
    <s v="GI-600"/>
    <n v="3.8"/>
    <s v="Blanes"/>
    <x v="1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14"/>
    <s v="Tarda"/>
    <s v="Col.lisió de vehicles en marxa"/>
    <s v="dis"/>
  </r>
  <r>
    <x v="9"/>
    <s v="Carretera"/>
    <d v="2019-02-09T00:00:00"/>
    <s v="CR"/>
    <n v="0"/>
    <s v="Torredembarr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Municipal"/>
    <s v="Pla"/>
    <s v="Calma, vent molt suau"/>
    <s v="CapDeSetmana"/>
    <n v="18.100000000000001"/>
    <s v="Tarda"/>
    <s v="Col.lisió de vehicles en marxa"/>
    <s v="dis"/>
  </r>
  <r>
    <x v="9"/>
    <s v="Zona urbana"/>
    <d v="2019-06-03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9"/>
    <s v="Zona urbana"/>
    <d v="2019-09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9"/>
    <s v="Carretera"/>
    <d v="2019-10-08T00:00:00"/>
    <s v="C-1415c"/>
    <n v="11.5"/>
    <s v="Roca del Vallès, la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ll-dij"/>
  </r>
  <r>
    <x v="9"/>
    <s v="Zona urbana"/>
    <d v="2019-04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9"/>
    <s v="Zona urbana"/>
    <d v="2019-09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CapDeSetmana"/>
    <n v="17.5"/>
    <s v="Tarda"/>
    <s v="Altres"/>
    <s v="div"/>
  </r>
  <r>
    <x v="9"/>
    <s v="Zona urbana"/>
    <d v="2019-03-25T00:00:00"/>
    <s v="BV-5305"/>
    <n v="0.2"/>
    <s v="Taradell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Carretera convencional"/>
    <s v="Municipal"/>
    <s v="Pla"/>
    <s v="Calma, vent molt suau"/>
    <s v="Feiners"/>
    <n v="16.350000000000001"/>
    <s v="Tarda"/>
    <s v="Atropellament"/>
    <s v="dill-dij"/>
  </r>
  <r>
    <x v="9"/>
    <s v="Zona urbana"/>
    <d v="2019-09-19T00:00:00"/>
    <s v="SE"/>
    <n v="999999"/>
    <s v="Granollers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"/>
    <s v="Matí"/>
    <s v="Col.lisió de vehicles en marxa"/>
    <s v="dill-dij"/>
  </r>
  <r>
    <x v="9"/>
    <s v="Zona urbana"/>
    <d v="2019-01-09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9"/>
    <s v="Carretera"/>
    <d v="2019-04-28T00:00:00"/>
    <s v="GI-633"/>
    <n v="10"/>
    <s v="Colomers"/>
    <x v="6"/>
    <s v="Gir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35"/>
    <s v="Matí"/>
    <s v="Sortida de la calcada sense especificar"/>
    <s v="dg"/>
  </r>
  <r>
    <x v="9"/>
    <s v="Carretera"/>
    <d v="2019-03-24T00:00:00"/>
    <s v="CR"/>
    <n v="1"/>
    <s v="Sabadell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12.1"/>
    <s v="Matí"/>
    <s v="Altres"/>
    <s v="dg"/>
  </r>
  <r>
    <x v="9"/>
    <s v="Carretera"/>
    <d v="2019-03-04T00:00:00"/>
    <s v="C-55"/>
    <n v="44"/>
    <s v="Súria"/>
    <x v="16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ll-dij"/>
  </r>
  <r>
    <x v="9"/>
    <s v="Zona urbana"/>
    <d v="2019-06-15T00:00:00"/>
    <s v="SE"/>
    <n v="999999"/>
    <s v="Valls"/>
    <x v="27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Col.lisió de vehicles en marxa"/>
    <s v="dis"/>
  </r>
  <r>
    <x v="9"/>
    <s v="Zona urbana"/>
    <d v="2019-07-21T00:00:00"/>
    <s v="SE"/>
    <n v="999999"/>
    <s v="Torroella de Montgrí"/>
    <x v="6"/>
    <s v="Girona"/>
    <n v="0"/>
    <n v="1"/>
    <n v="2"/>
    <n v="3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Giratòria"/>
    <s v="Travessera"/>
    <s v="Sec i net"/>
    <s v="Carretera convencional"/>
    <s v="Provincial"/>
    <s v="Pla"/>
    <s v="Calma, vent molt suau"/>
    <s v="CapDeSetmana"/>
    <n v="6.44"/>
    <s v="Matí"/>
    <s v="Sortida de la calcada sense especificar"/>
    <s v="dg"/>
  </r>
  <r>
    <x v="9"/>
    <s v="Zona urbana"/>
    <d v="2019-07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Bolcada a la calcada"/>
    <s v="dis"/>
  </r>
  <r>
    <x v="9"/>
    <s v="Carretera"/>
    <d v="2019-05-10T00:00:00"/>
    <s v="C-66"/>
    <n v="39.5"/>
    <s v="Cornellà del Terri"/>
    <x v="31"/>
    <s v="Girona"/>
    <n v="1"/>
    <n v="0"/>
    <n v="0"/>
    <n v="1"/>
    <n v="2"/>
    <n v="0"/>
    <n v="1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9.5299999999999994"/>
    <s v="Matí"/>
    <s v="Col.lisió de vehicles en marxa"/>
    <s v="div"/>
  </r>
  <r>
    <x v="9"/>
    <s v="Carretera"/>
    <d v="2019-07-02T00:00:00"/>
    <s v="GI-555"/>
    <n v="9.8000000000000007"/>
    <s v="Massanes"/>
    <x v="1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9"/>
    <s v="Matí"/>
    <s v="Sortida de la calcada sense especificar"/>
    <s v="dill-dij"/>
  </r>
  <r>
    <x v="9"/>
    <s v="Carretera"/>
    <d v="2019-02-20T00:00:00"/>
    <s v="B-124"/>
    <n v="8.5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3"/>
    <s v="Tarda"/>
    <s v="Col.lisió de vehicles en marxa"/>
    <s v="dill-dij"/>
  </r>
  <r>
    <x v="9"/>
    <s v="Carretera"/>
    <d v="2019-07-11T00:00:00"/>
    <s v="A-2"/>
    <n v="60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14"/>
    <s v="Matí"/>
    <s v="Altres"/>
    <s v="dill-dij"/>
  </r>
  <r>
    <x v="9"/>
    <s v="Zona urbana"/>
    <d v="2019-10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5.49"/>
    <s v="Tarda"/>
    <s v="Bolcada a la calcada"/>
    <s v="dill-dij"/>
  </r>
  <r>
    <x v="9"/>
    <s v="Carretera"/>
    <d v="2019-01-27T00:00:00"/>
    <s v="C-58"/>
    <n v="5.5"/>
    <s v="Ripollet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6.41"/>
    <s v="Matí"/>
    <s v="Col.lisió de vehicles en marxa"/>
    <s v="dg"/>
  </r>
  <r>
    <x v="9"/>
    <s v="Carretera"/>
    <d v="2019-04-01T00:00:00"/>
    <s v="C-16"/>
    <n v="69"/>
    <s v="Balsareny"/>
    <x v="16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6.01"/>
    <s v="Matí"/>
    <s v="Col.lisió de vehicles en marxa"/>
    <s v="dill-dij"/>
  </r>
  <r>
    <x v="9"/>
    <s v="Carretera"/>
    <d v="2019-03-09T00:00:00"/>
    <s v="C-17"/>
    <n v="47.9"/>
    <s v="Balenyà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7.05"/>
    <s v="Matí"/>
    <s v="Sortida de la calcada sense especificar"/>
    <s v="dis"/>
  </r>
  <r>
    <x v="9"/>
    <s v="Zona urbana"/>
    <d v="2019-07-30T00:00:00"/>
    <s v="SE"/>
    <n v="999999"/>
    <s v="Hospitalet de Llobregat, l'"/>
    <x v="3"/>
    <s v="Barcelona"/>
    <n v="1"/>
    <n v="0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calç"/>
    <s v="Giratòria"/>
    <s v="Zona urbana"/>
    <s v="Sec i net"/>
    <s v="Via urbana( inclou carrer i carrer residencial)"/>
    <s v="Municipal"/>
    <s v="Sense especificar"/>
    <s v="Calma, vent molt suau"/>
    <s v="Feiners"/>
    <n v="12.45"/>
    <s v="Matí"/>
    <s v="Col.lisió de vehicles en marxa"/>
    <s v="dill-dij"/>
  </r>
  <r>
    <x v="9"/>
    <s v="Zona urbana"/>
    <d v="2019-06-08T00:00:00"/>
    <s v="T-344"/>
    <n v="5"/>
    <s v="Masdenverge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0.46"/>
    <s v="Matí"/>
    <s v="Atropellament"/>
    <s v="dis"/>
  </r>
  <r>
    <x v="9"/>
    <s v="Zona urbana"/>
    <d v="2019-08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s"/>
  </r>
  <r>
    <x v="9"/>
    <s v="Zona urbana"/>
    <d v="2019-05-29T00:00:00"/>
    <s v="N-260"/>
    <n v="16.3"/>
    <s v="Llançà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Travessera"/>
    <s v="Sec i net"/>
    <s v="Carretera convencional"/>
    <s v="Estatal"/>
    <s v="Rampa o pendent"/>
    <s v="Calma, vent molt suau"/>
    <s v="Feiners"/>
    <n v="19.329999999999998"/>
    <s v="Tarda"/>
    <s v="Col.lisió de vehicles en marxa"/>
    <s v="dill-dij"/>
  </r>
  <r>
    <x v="9"/>
    <s v="Zona urbana"/>
    <d v="2019-10-27T00:00:00"/>
    <s v="N-IIa"/>
    <n v="5.8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CapDeSetmana"/>
    <n v="19.3"/>
    <s v="Tarda"/>
    <s v="Atropellament"/>
    <s v="dg"/>
  </r>
  <r>
    <x v="9"/>
    <s v="Zona urbana"/>
    <d v="2019-12-30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48"/>
    <s v="Tarda"/>
    <s v="Col.lisió d'un vehicle contra un obstacle de la calcada"/>
    <s v="dill-dij"/>
  </r>
  <r>
    <x v="9"/>
    <s v="Zona urbana"/>
    <d v="2019-10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9"/>
    <s v="Carretera"/>
    <d v="2019-01-16T00:00:00"/>
    <s v="A-2"/>
    <n v="509.4"/>
    <s v="Tàrrega"/>
    <x v="15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0.34"/>
    <s v="Matí"/>
    <s v="Col.lisió de vehicles en marxa"/>
    <s v="dill-dij"/>
  </r>
  <r>
    <x v="9"/>
    <s v="Carretera"/>
    <d v="2019-04-25T00:00:00"/>
    <s v="N-II"/>
    <n v="737.9"/>
    <s v="Bàscara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03"/>
    <s v="Tarda"/>
    <s v="Sortida de la calcada sense especificar"/>
    <s v="dill-dij"/>
  </r>
  <r>
    <x v="9"/>
    <s v="Carretera"/>
    <d v="2019-05-29T00:00:00"/>
    <s v="GI-614"/>
    <n v="5.7"/>
    <s v="Roses"/>
    <x v="22"/>
    <s v="Gir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"/>
    <s v="Matí"/>
    <s v="Sortida de la calcada sense especificar"/>
    <s v="dill-dij"/>
  </r>
  <r>
    <x v="9"/>
    <s v="Carretera"/>
    <d v="2019-07-25T00:00:00"/>
    <s v="CR"/>
    <n v="0"/>
    <s v="Montgai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Inundat"/>
    <s v="Altres"/>
    <s v="NA"/>
    <s v="NA"/>
    <s v="Calma, vent molt suau"/>
    <s v="Feiners"/>
    <n v="13.09"/>
    <s v="Matí"/>
    <s v="Atropellament"/>
    <s v="dill-dij"/>
  </r>
  <r>
    <x v="9"/>
    <s v="Zona urbana"/>
    <d v="2019-05-08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5.51"/>
    <s v="Tarda"/>
    <s v="Atropellament"/>
    <s v="dill-dij"/>
  </r>
  <r>
    <x v="9"/>
    <s v="Zona urbana"/>
    <d v="2019-08-08T00:00:00"/>
    <s v="SE"/>
    <n v="999999"/>
    <s v="Sev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1"/>
    <s v="Matí"/>
    <s v="Col.lisió de vehicles en marxa"/>
    <s v="dill-dij"/>
  </r>
  <r>
    <x v="9"/>
    <s v="Zona urbana"/>
    <d v="2019-05-03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01"/>
    <s v="Nit"/>
    <s v="Col.lisió d'un vehicle contra un obstacle de la calcada"/>
    <s v="div"/>
  </r>
  <r>
    <x v="9"/>
    <s v="Zona urbana"/>
    <d v="2019-03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'un vehicle contra un obstacle de la calcada"/>
    <s v="dis"/>
  </r>
  <r>
    <x v="9"/>
    <s v="Zona urbana"/>
    <d v="2019-03-05T00:00:00"/>
    <s v="SE"/>
    <n v="999999"/>
    <s v="Barcelona"/>
    <x v="3"/>
    <s v="Barcelona"/>
    <n v="0"/>
    <n v="2"/>
    <n v="0"/>
    <n v="2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9"/>
    <s v="Zona urbana"/>
    <d v="2019-10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9"/>
    <s v="Zona urbana"/>
    <d v="2019-02-08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40000000000001"/>
    <s v="Tarda"/>
    <s v="Bolcada a la calcada"/>
    <s v="div"/>
  </r>
  <r>
    <x v="9"/>
    <s v="Zona urbana"/>
    <d v="2019-12-2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3-22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Bolcada a la calcada"/>
    <s v="div"/>
  </r>
  <r>
    <x v="9"/>
    <s v="Carretera"/>
    <d v="2019-03-22T00:00:00"/>
    <s v="AP-7"/>
    <n v="243.5"/>
    <s v="Tarragona"/>
    <x v="18"/>
    <s v="Tarrag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5.57"/>
    <s v="Nit"/>
    <s v="Col.lisió de vehicles en marxa"/>
    <s v="div"/>
  </r>
  <r>
    <x v="9"/>
    <s v="Carretera"/>
    <d v="2019-03-06T00:00:00"/>
    <s v="C-55"/>
    <n v="12.6"/>
    <s v="Monistrol de Montserrat"/>
    <x v="16"/>
    <s v="Barcelona"/>
    <n v="0"/>
    <n v="1"/>
    <n v="1"/>
    <n v="2"/>
    <n v="5"/>
    <n v="0"/>
    <n v="0"/>
    <n v="0"/>
    <n v="0"/>
    <n v="4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6"/>
    <s v="Matí"/>
    <s v="Col.lisió de vehicles en marxa"/>
    <s v="dill-dij"/>
  </r>
  <r>
    <x v="9"/>
    <s v="Zona urbana"/>
    <d v="2019-04-04T00:00:00"/>
    <s v="SE"/>
    <n v="999999"/>
    <s v="Hospitalet de Llobregat, l'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2.18"/>
    <s v="Nit"/>
    <s v="Atropellament"/>
    <s v="dill-dij"/>
  </r>
  <r>
    <x v="9"/>
    <s v="Carretera"/>
    <d v="2019-11-27T00:00:00"/>
    <s v="BV-1501"/>
    <n v="2.5"/>
    <s v="Castellbisba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8.02"/>
    <s v="Tarda"/>
    <s v="Atropellament"/>
    <s v="dill-dij"/>
  </r>
  <r>
    <x v="9"/>
    <s v="Zona urbana"/>
    <d v="2019-10-01T00:00:00"/>
    <s v="N-141c"/>
    <n v="2.4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Travessera"/>
    <s v="Sec i net"/>
    <s v="Carretera convencional"/>
    <s v="Municipal"/>
    <s v="Rampa o pendent"/>
    <s v="Calma, vent molt suau"/>
    <s v="Feiners"/>
    <n v="18.05"/>
    <s v="Tarda"/>
    <s v="Col.lisió de vehicles en marxa"/>
    <s v="dill-dij"/>
  </r>
  <r>
    <x v="9"/>
    <s v="Zona urbana"/>
    <d v="2019-06-02T00:00:00"/>
    <s v="LP-7041"/>
    <n v="13.1"/>
    <s v="Serò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20.399999999999999"/>
    <s v="Tarda"/>
    <s v="Atropellament"/>
    <s v="dg"/>
  </r>
  <r>
    <x v="9"/>
    <s v="Zona urbana"/>
    <d v="2019-12-14T00:00:00"/>
    <s v="SE"/>
    <n v="999999"/>
    <s v="Barcelona"/>
    <x v="3"/>
    <s v="Barcelona"/>
    <n v="0"/>
    <n v="1"/>
    <n v="0"/>
    <n v="1"/>
    <n v="5"/>
    <n v="0"/>
    <n v="0"/>
    <n v="2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s"/>
  </r>
  <r>
    <x v="9"/>
    <s v="Zona urbana"/>
    <d v="2019-11-2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v"/>
  </r>
  <r>
    <x v="9"/>
    <s v="Zona urbana"/>
    <d v="2019-02-13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36"/>
    <s v="Matí"/>
    <s v="Altres"/>
    <s v="dill-dij"/>
  </r>
  <r>
    <x v="9"/>
    <s v="Zona urbana"/>
    <d v="2019-04-06T00:00:00"/>
    <s v="SE"/>
    <n v="99999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3"/>
    <s v="Nit"/>
    <s v="Altres"/>
    <s v="dis"/>
  </r>
  <r>
    <x v="9"/>
    <s v="Zona urbana"/>
    <d v="2019-11-2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9"/>
    <s v="Zona urbana"/>
    <d v="2019-11-01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029999999999999"/>
    <s v="Matí"/>
    <s v="Bolcada a la calcada"/>
    <s v="div"/>
  </r>
  <r>
    <x v="9"/>
    <s v="Zona urbana"/>
    <d v="2019-01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9"/>
    <s v="Carretera"/>
    <d v="2019-10-17T00:00:00"/>
    <s v="C-14"/>
    <n v="29"/>
    <s v="Vilaverd"/>
    <x v="29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16"/>
    <s v="Tarda"/>
    <s v="Col.lisió de vehicles en marxa"/>
    <s v="dill-dij"/>
  </r>
  <r>
    <x v="9"/>
    <s v="Zona urbana"/>
    <d v="2019-09-12T00:00:00"/>
    <s v="SE"/>
    <n v="999999"/>
    <s v="Cadaqué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54"/>
    <s v="Tarda"/>
    <s v="Sortida de la calcada sense especificar"/>
    <s v="dill-dij"/>
  </r>
  <r>
    <x v="9"/>
    <s v="Carretera"/>
    <d v="2019-02-20T00:00:00"/>
    <s v="C-12"/>
    <n v="85.5"/>
    <s v="Flix"/>
    <x v="37"/>
    <s v="Tarragona"/>
    <n v="0"/>
    <n v="2"/>
    <n v="1"/>
    <n v="3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5.17"/>
    <s v="Tarda"/>
    <s v="Col.lisió de vehicles en marxa"/>
    <s v="dill-dij"/>
  </r>
  <r>
    <x v="9"/>
    <s v="Zona urbana"/>
    <d v="2019-06-0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Vent moderat"/>
    <s v="CapDeSetmana"/>
    <n v="8.35"/>
    <s v="Matí"/>
    <s v="Atropellament"/>
    <s v="dis"/>
  </r>
  <r>
    <x v="9"/>
    <s v="Carretera"/>
    <d v="2019-07-23T00:00:00"/>
    <s v="T-742"/>
    <n v="4.5"/>
    <s v="Valls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16"/>
    <s v="Tarda"/>
    <s v="Col.lisió de vehicles en marxa"/>
    <s v="dill-dij"/>
  </r>
  <r>
    <x v="9"/>
    <s v="Zona urbana"/>
    <d v="2019-03-30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s"/>
  </r>
  <r>
    <x v="9"/>
    <s v="Zona urbana"/>
    <d v="2019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6-01T00:00:00"/>
    <s v="C-53"/>
    <n v="142.19999999999999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Carretera"/>
    <s v="Sec i net"/>
    <s v="Carretera convencional"/>
    <s v="NA"/>
    <s v="NA"/>
    <s v="Calma, vent molt suau"/>
    <s v="CapDeSetmana"/>
    <n v="17.16"/>
    <s v="Tarda"/>
    <s v="Col.lisió de vehicles en marxa"/>
    <s v="dis"/>
  </r>
  <r>
    <x v="9"/>
    <s v="Zona urbana"/>
    <d v="2019-02-02T00:00:00"/>
    <s v="SE"/>
    <n v="999999"/>
    <s v="Sabadell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57"/>
    <s v="Matí"/>
    <s v="Altres"/>
    <s v="dis"/>
  </r>
  <r>
    <x v="9"/>
    <s v="Carretera"/>
    <d v="2019-08-04T00:00:00"/>
    <s v="GI-612"/>
    <n v="2.8"/>
    <s v="Port de la Selva, el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.16"/>
    <s v="Nit"/>
    <s v="Sortida de la calcada sense especificar"/>
    <s v="dg"/>
  </r>
  <r>
    <x v="9"/>
    <s v="Carretera"/>
    <d v="2019-05-14T00:00:00"/>
    <s v="B-23"/>
    <n v="3.9"/>
    <s v="Sant Joan Despí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16"/>
    <s v="Tarda"/>
    <s v="Altres"/>
    <s v="dill-dij"/>
  </r>
  <r>
    <x v="9"/>
    <s v="Zona urbana"/>
    <d v="2019-02-15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9"/>
    <s v="Zona urbana"/>
    <d v="2019-10-18T00:00:00"/>
    <s v="SE"/>
    <n v="999999"/>
    <s v="Castellnou de Bages"/>
    <x v="16"/>
    <s v="Barcelona"/>
    <n v="0"/>
    <n v="1"/>
    <n v="0"/>
    <n v="1"/>
    <n v="2"/>
    <n v="0"/>
    <n v="0"/>
    <n v="0"/>
    <n v="0"/>
    <n v="1"/>
    <n v="0"/>
    <n v="1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v"/>
  </r>
  <r>
    <x v="9"/>
    <s v="Carretera"/>
    <d v="2019-06-26T00:00:00"/>
    <s v="BV-1221"/>
    <n v="16.7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04"/>
    <s v="Tarda"/>
    <s v="Sortida de la calcada sense especificar"/>
    <s v="dill-dij"/>
  </r>
  <r>
    <x v="9"/>
    <s v="Zona urbana"/>
    <d v="2019-10-22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"/>
    <s v="Matí"/>
    <s v="Altres"/>
    <s v="dill-dij"/>
  </r>
  <r>
    <x v="9"/>
    <s v="Zona urbana"/>
    <d v="2019-04-01T00:00:00"/>
    <s v="SE"/>
    <n v="999999"/>
    <s v="Altaful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Carretera"/>
    <d v="2019-04-19T00:00:00"/>
    <s v="C-37"/>
    <n v="72.3"/>
    <s v="Òden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11"/>
    <s v="Tarda"/>
    <s v="Sortida de la calcada sense especificar"/>
    <s v="div"/>
  </r>
  <r>
    <x v="9"/>
    <s v="Zona urbana"/>
    <d v="2019-07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510000000000002"/>
    <s v="Tarda"/>
    <s v="Col.lisió de vehicles en marxa"/>
    <s v="dill-dij"/>
  </r>
  <r>
    <x v="9"/>
    <s v="Zona urbana"/>
    <d v="2019-1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23"/>
    <s v="Nit"/>
    <s v="Col.lisió de vehicles en marxa"/>
    <s v="dill-dij"/>
  </r>
  <r>
    <x v="9"/>
    <s v="Carretera"/>
    <d v="2019-04-19T00:00:00"/>
    <s v="B-10"/>
    <n v="9"/>
    <s v="Barcelona"/>
    <x v="3"/>
    <s v="Barcelona"/>
    <n v="0"/>
    <n v="1"/>
    <n v="2"/>
    <n v="3"/>
    <n v="1"/>
    <n v="0"/>
    <n v="0"/>
    <n v="0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NA"/>
    <s v="NA"/>
    <s v="Vent moderat"/>
    <s v="Feiners"/>
    <n v="10.050000000000001"/>
    <s v="Matí"/>
    <s v="Sortida de la calcada sense especificar"/>
    <s v="div"/>
  </r>
  <r>
    <x v="9"/>
    <s v="Carretera"/>
    <d v="2019-08-11T00:00:00"/>
    <s v="N-II"/>
    <n v="769.8"/>
    <s v="Capmany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4"/>
    <s v="Nit"/>
    <s v="Sortida de la calcada sense especificar"/>
    <s v="dg"/>
  </r>
  <r>
    <x v="9"/>
    <s v="Carretera"/>
    <d v="2019-02-02T00:00:00"/>
    <s v="BP-1417"/>
    <n v="10.7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Provincial"/>
    <s v="Rampa o pendent"/>
    <s v="Calma, vent molt suau"/>
    <s v="CapDeSetmana"/>
    <n v="13.51"/>
    <s v="Matí"/>
    <s v="Altres"/>
    <s v="dis"/>
  </r>
  <r>
    <x v="9"/>
    <s v="Zona urbana"/>
    <d v="2019-05-14T00:00:00"/>
    <s v="SE"/>
    <n v="999999"/>
    <s v="Montornès del Vallès"/>
    <x v="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28"/>
    <s v="Tarda"/>
    <s v="Atropellament"/>
    <s v="dill-dij"/>
  </r>
  <r>
    <x v="9"/>
    <s v="Zona urbana"/>
    <d v="2019-08-20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ll-dij"/>
  </r>
  <r>
    <x v="9"/>
    <s v="Zona urbana"/>
    <d v="2019-10-1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9"/>
    <s v="Zona urbana"/>
    <d v="2019-07-02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9"/>
    <s v="Carretera"/>
    <d v="2019-06-18T00:00:00"/>
    <s v="C-243C"/>
    <n v="9.8000000000000007"/>
    <s v="Rubí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2"/>
    <s v="Matí"/>
    <s v="Col.lisió de vehicles en marxa"/>
    <s v="dill-dij"/>
  </r>
  <r>
    <x v="9"/>
    <s v="Zona urbana"/>
    <d v="2019-05-11T00:00:00"/>
    <s v="BV-5033"/>
    <n v="1.3"/>
    <s v="Sant Andreu de Llavaneres"/>
    <x v="20"/>
    <s v="Barcelona"/>
    <n v="0"/>
    <n v="3"/>
    <n v="0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NA"/>
    <s v="Sense especificar"/>
    <s v="Calma, vent molt suau"/>
    <s v="CapDeSetmana"/>
    <n v="8"/>
    <s v="Matí"/>
    <s v="Col.lisió de vehicles en marxa"/>
    <s v="dis"/>
  </r>
  <r>
    <x v="9"/>
    <s v="Zona urbana"/>
    <d v="2019-12-1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8-16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v"/>
  </r>
  <r>
    <x v="9"/>
    <s v="Carretera"/>
    <d v="2019-08-14T00:00:00"/>
    <s v="A-2"/>
    <n v="593.9"/>
    <s v="Sant Andreu de la Barca"/>
    <x v="14"/>
    <s v="Barcelona"/>
    <n v="1"/>
    <n v="0"/>
    <n v="2"/>
    <n v="3"/>
    <n v="5"/>
    <n v="0"/>
    <n v="1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Un sol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5.47"/>
    <s v="Nit"/>
    <s v="Col.lisió de vehicles en marxa"/>
    <s v="dill-dij"/>
  </r>
  <r>
    <x v="9"/>
    <s v="Zona urbana"/>
    <d v="2019-01-29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9"/>
    <s v="Carretera"/>
    <d v="2019-06-29T00:00:00"/>
    <s v="CR"/>
    <n v="3"/>
    <s v="Lles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2.41"/>
    <s v="Matí"/>
    <s v="Bolcada a la calcada"/>
    <s v="dis"/>
  </r>
  <r>
    <x v="9"/>
    <s v="Carretera"/>
    <d v="2019-02-12T00:00:00"/>
    <s v="BP-1432"/>
    <n v="26.1"/>
    <s v="Bigues i Riell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21.47"/>
    <s v="Tarda"/>
    <s v="Col.lisió de vehicles en marxa"/>
    <s v="dill-dij"/>
  </r>
  <r>
    <x v="9"/>
    <s v="Carretera"/>
    <d v="2019-06-14T00:00:00"/>
    <s v="GIV-6303"/>
    <n v="1.2"/>
    <s v="Armentera, l'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21"/>
    <s v="Tarda"/>
    <s v="Altres"/>
    <s v="div"/>
  </r>
  <r>
    <x v="9"/>
    <s v="Zona urbana"/>
    <d v="2019-08-24T00:00:00"/>
    <s v="SE"/>
    <n v="999999"/>
    <s v="Albatàrrec"/>
    <x v="1"/>
    <s v="Lleida"/>
    <n v="0"/>
    <n v="1"/>
    <n v="0"/>
    <n v="1"/>
    <n v="1"/>
    <n v="0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.23"/>
    <s v="Nit"/>
    <s v="Sortida de la calcada sense especificar"/>
    <s v="dis"/>
  </r>
  <r>
    <x v="9"/>
    <s v="Zona urbana"/>
    <d v="2019-04-0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1"/>
    <s v="Matí"/>
    <s v="Atropellament"/>
    <s v="dill-dij"/>
  </r>
  <r>
    <x v="9"/>
    <s v="Carretera"/>
    <d v="2019-11-23T00:00:00"/>
    <s v="C-31"/>
    <n v="326.5"/>
    <s v="Palamós"/>
    <x v="6"/>
    <s v="Girona"/>
    <n v="0"/>
    <n v="2"/>
    <n v="3"/>
    <n v="5"/>
    <n v="7"/>
    <n v="5"/>
    <n v="0"/>
    <n v="0"/>
    <n v="0"/>
    <n v="2"/>
    <n v="0"/>
    <n v="0"/>
    <n v="0"/>
    <s v="80"/>
    <s v="Si"/>
    <s v="No n'hi ha"/>
    <s v="A nivell"/>
    <s v="Carril d'alentiment"/>
    <s v="Accident trànsit anterior"/>
    <s v="Bon temps"/>
    <s v="Sense funció especial"/>
    <s v="Accident greu"/>
    <s v="No"/>
    <s v="No"/>
    <s v="No"/>
    <s v="No"/>
    <s v="No"/>
    <s v="Si"/>
    <s v="No"/>
    <s v="Si"/>
    <s v="No"/>
    <s v="No"/>
    <s v="Arribant o eixint intersecció fins 50m"/>
    <s v="Senyal velocitat"/>
    <s v="De nit, sense llum artificial"/>
    <s v="Sols norma prioritat de pas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17.55"/>
    <s v="Tarda"/>
    <s v="Atropellament"/>
    <s v="dis"/>
  </r>
  <r>
    <x v="9"/>
    <s v="Carretera"/>
    <d v="2019-03-18T00:00:00"/>
    <s v="B-430"/>
    <n v="3.9"/>
    <s v="Artés"/>
    <x v="16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5.02"/>
    <s v="Tarda"/>
    <s v="Col.lisió de vehicles en marxa"/>
    <s v="dill-dij"/>
  </r>
  <r>
    <x v="9"/>
    <s v="Zona urbana"/>
    <d v="2019-06-1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9"/>
    <s v="Zona urbana"/>
    <d v="2019-10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ll-dij"/>
  </r>
  <r>
    <x v="9"/>
    <s v="Zona urbana"/>
    <d v="2019-03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v"/>
  </r>
  <r>
    <x v="9"/>
    <s v="Carretera"/>
    <d v="2019-04-24T00:00:00"/>
    <s v="B-10"/>
    <n v="10.3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4.0999999999999996"/>
    <s v="Nit"/>
    <s v="Col.lisió d'un vehicle contra un obstacle de la calcada"/>
    <s v="dill-dij"/>
  </r>
  <r>
    <x v="9"/>
    <s v="Zona urbana"/>
    <d v="2019-07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190000000000001"/>
    <s v="Tarda"/>
    <s v="Bolcada a la calcada"/>
    <s v="dill-dij"/>
  </r>
  <r>
    <x v="9"/>
    <s v="Carretera"/>
    <d v="2019-05-26T00:00:00"/>
    <s v="GI-555"/>
    <n v="12.9"/>
    <s v="Massan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46"/>
    <s v="Tarda"/>
    <s v="Sortida de la calcada sense especificar"/>
    <s v="dg"/>
  </r>
  <r>
    <x v="9"/>
    <s v="Carretera"/>
    <d v="2019-03-23T00:00:00"/>
    <s v="TV-7004"/>
    <n v="12.5"/>
    <s v="Vallclara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5"/>
    <s v="Matí"/>
    <s v="Col.lisió de vehicles en marxa"/>
    <s v="dis"/>
  </r>
  <r>
    <x v="9"/>
    <s v="Carretera"/>
    <d v="2019-12-15T00:00:00"/>
    <s v="C-37"/>
    <n v="80"/>
    <s v="Sant Salvador de Guardiola"/>
    <x v="16"/>
    <s v="Barcelona"/>
    <n v="2"/>
    <n v="0"/>
    <n v="1"/>
    <n v="3"/>
    <n v="2"/>
    <n v="0"/>
    <n v="0"/>
    <n v="0"/>
    <n v="0"/>
    <n v="2"/>
    <n v="0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2"/>
    <s v="Tarda"/>
    <s v="Col.lisió de vehicles en marxa"/>
    <s v="dg"/>
  </r>
  <r>
    <x v="9"/>
    <s v="Carretera"/>
    <d v="2019-03-07T00:00:00"/>
    <s v="C-35"/>
    <n v="55.7"/>
    <s v="Sant Celon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38"/>
    <s v="Tarda"/>
    <s v="Col.lisió de vehicles en marxa"/>
    <s v="dill-dij"/>
  </r>
  <r>
    <x v="9"/>
    <s v="Zona urbana"/>
    <d v="2019-05-12T00:00:00"/>
    <s v="SE"/>
    <n v="999999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0.56"/>
    <s v="Matí"/>
    <s v="Bolcada a la calcada"/>
    <s v="dg"/>
  </r>
  <r>
    <x v="9"/>
    <s v="Carretera"/>
    <d v="2019-07-30T00:00:00"/>
    <s v="B-120"/>
    <n v="10"/>
    <s v="Olesa de Montserrat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02"/>
    <s v="Tarda"/>
    <s v="Altres"/>
    <s v="dill-dij"/>
  </r>
  <r>
    <x v="9"/>
    <s v="Carretera"/>
    <d v="2019-10-07T00:00:00"/>
    <s v="C-25"/>
    <n v="138.19999999999999"/>
    <s v="Sant Fruitós de Bage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7.33"/>
    <s v="Matí"/>
    <s v="Atropellament"/>
    <s v="dill-dij"/>
  </r>
  <r>
    <x v="9"/>
    <s v="Zona urbana"/>
    <d v="2019-09-27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24"/>
    <s v="Matí"/>
    <s v="Col.lisió de vehicles en marxa"/>
    <s v="div"/>
  </r>
  <r>
    <x v="9"/>
    <s v="Zona urbana"/>
    <d v="2019-06-19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0.1"/>
    <s v="Matí"/>
    <s v="Col.lisió de vehicles en marxa"/>
    <s v="dill-dij"/>
  </r>
  <r>
    <x v="9"/>
    <s v="Zona urbana"/>
    <d v="2019-01-09T00:00:00"/>
    <s v="T-312"/>
    <n v="7"/>
    <s v="Montbrió del Camp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Relliscós"/>
    <s v="Carretera convencional"/>
    <s v="NA"/>
    <s v="NA"/>
    <s v="Vent moderat"/>
    <s v="Feiners"/>
    <n v="10.5"/>
    <s v="Matí"/>
    <s v="Atropellament"/>
    <s v="dill-dij"/>
  </r>
  <r>
    <x v="9"/>
    <s v="Zona urbana"/>
    <d v="2019-03-30T00:00:00"/>
    <s v="SE"/>
    <n v="999999"/>
    <s v="Barcelona"/>
    <x v="3"/>
    <s v="Barcelona"/>
    <n v="0"/>
    <n v="1"/>
    <n v="1"/>
    <n v="2"/>
    <n v="3"/>
    <n v="2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s"/>
  </r>
  <r>
    <x v="9"/>
    <s v="Carretera"/>
    <d v="2019-04-23T00:00:00"/>
    <s v="B-23"/>
    <n v="5.2"/>
    <s v="Sant Joan Despí"/>
    <x v="14"/>
    <s v="Barcelona"/>
    <n v="0"/>
    <n v="1"/>
    <n v="0"/>
    <n v="1"/>
    <n v="4"/>
    <n v="0"/>
    <n v="0"/>
    <n v="0"/>
    <n v="0"/>
    <n v="4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5.39"/>
    <s v="Nit"/>
    <s v="Col.lisió de vehicles en marxa"/>
    <s v="dill-dij"/>
  </r>
  <r>
    <x v="9"/>
    <s v="Carretera"/>
    <d v="2019-04-12T00:00:00"/>
    <s v="GI-610"/>
    <n v="2.1"/>
    <s v="Roses"/>
    <x v="2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5.24"/>
    <s v="Tarda"/>
    <s v="Altres"/>
    <s v="div"/>
  </r>
  <r>
    <x v="9"/>
    <s v="Zona urbana"/>
    <d v="2019-07-05T00:00:00"/>
    <s v="SE"/>
    <n v="999999"/>
    <s v="Alpicat"/>
    <x v="1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5.18"/>
    <s v="Tarda"/>
    <s v="Atropellament"/>
    <s v="div"/>
  </r>
  <r>
    <x v="9"/>
    <s v="Zona urbana"/>
    <d v="2019-09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.02"/>
    <s v="Nit"/>
    <s v="Bolcada a la calcada"/>
    <s v="dill-dij"/>
  </r>
  <r>
    <x v="9"/>
    <s v="Zona urbana"/>
    <d v="2019-08-13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9"/>
    <s v="Carretera"/>
    <d v="2019-12-23T00:00:00"/>
    <s v="A-2"/>
    <n v="509.8"/>
    <s v="Tàrrega"/>
    <x v="15"/>
    <s v="Lleida"/>
    <n v="0"/>
    <n v="1"/>
    <n v="2"/>
    <n v="3"/>
    <n v="3"/>
    <n v="0"/>
    <n v="0"/>
    <n v="0"/>
    <n v="0"/>
    <n v="0"/>
    <n v="0"/>
    <n v="3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14"/>
    <s v="Tarda"/>
    <s v="Col.lisió de vehicles en marxa"/>
    <s v="dill-dij"/>
  </r>
  <r>
    <x v="9"/>
    <s v="Carretera"/>
    <d v="2019-10-09T00:00:00"/>
    <s v="AP-7"/>
    <n v="198.2"/>
    <s v="Vilafranca del Penedès"/>
    <x v="19"/>
    <s v="Barcelona"/>
    <n v="2"/>
    <n v="0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3.4"/>
    <s v="Nit"/>
    <s v="Col.lisió de vehicles en marxa"/>
    <s v="dill-dij"/>
  </r>
  <r>
    <x v="9"/>
    <s v="Carretera"/>
    <d v="2019-01-25T00:00:00"/>
    <s v="BP-1413"/>
    <n v="2.4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CapDeSetmana"/>
    <n v="17.39"/>
    <s v="Tarda"/>
    <s v="Col.lisió de vehicles en marxa"/>
    <s v="div"/>
  </r>
  <r>
    <x v="9"/>
    <s v="Zona urbana"/>
    <d v="2019-10-25T00:00:00"/>
    <s v="SE"/>
    <n v="999999"/>
    <s v="Sant Andreu de la Barca"/>
    <x v="14"/>
    <s v="Barcelona"/>
    <n v="1"/>
    <n v="0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Travessera"/>
    <s v="Sec i net"/>
    <s v="Via urbana( inclou carrer i carrer residencial)"/>
    <s v="NA"/>
    <s v="Sense especificar"/>
    <s v="Calma, vent molt suau"/>
    <s v="Feiners"/>
    <n v="13.5"/>
    <s v="Matí"/>
    <s v="Col.lisió d'un vehicle contra un obstacle de la calcada"/>
    <s v="div"/>
  </r>
  <r>
    <x v="9"/>
    <s v="Carretera"/>
    <d v="2019-09-26T00:00:00"/>
    <s v="GI-614"/>
    <n v="13"/>
    <s v="Cadaqués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45"/>
    <s v="Tarda"/>
    <s v="Altres"/>
    <s v="dill-dij"/>
  </r>
  <r>
    <x v="9"/>
    <s v="Carretera"/>
    <d v="2019-05-19T00:00:00"/>
    <s v="CR"/>
    <n v="1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2.5"/>
    <s v="Nit"/>
    <s v="Sortida de la calcada sense especificar"/>
    <s v="dg"/>
  </r>
  <r>
    <x v="9"/>
    <s v="Zona urbana"/>
    <d v="2019-05-0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9"/>
    <s v="Matí"/>
    <s v="Atropellament"/>
    <s v="dill-dij"/>
  </r>
  <r>
    <x v="9"/>
    <s v="Carretera"/>
    <d v="2019-04-10T00:00:00"/>
    <s v="B-120"/>
    <n v="7.9"/>
    <s v="Viladecavalls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7.22"/>
    <s v="Matí"/>
    <s v="Altres"/>
    <s v="dill-dij"/>
  </r>
  <r>
    <x v="9"/>
    <s v="Carretera"/>
    <d v="2019-06-14T00:00:00"/>
    <s v="C-42"/>
    <n v="2"/>
    <s v="Aldea, l'"/>
    <x v="1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9.07"/>
    <s v="Tarda"/>
    <s v="Col.lisió de vehicles en marxa"/>
    <s v="div"/>
  </r>
  <r>
    <x v="9"/>
    <s v="Zona urbana"/>
    <d v="2019-04-28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g"/>
  </r>
  <r>
    <x v="9"/>
    <s v="Carretera"/>
    <d v="2019-07-26T00:00:00"/>
    <s v="BV-1435"/>
    <n v="12.4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4.16"/>
    <s v="Tarda"/>
    <s v="Altres"/>
    <s v="div"/>
  </r>
  <r>
    <x v="9"/>
    <s v="Zona urbana"/>
    <d v="2019-10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9"/>
    <s v="Zona urbana"/>
    <d v="2019-02-27T00:00:00"/>
    <s v="N-240a"/>
    <n v="114.1"/>
    <s v="Almacelles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8.079999999999998"/>
    <s v="Tarda"/>
    <s v="Atropellament"/>
    <s v="dill-dij"/>
  </r>
  <r>
    <x v="9"/>
    <s v="Zona urbana"/>
    <d v="2019-02-27T00:00:00"/>
    <s v="AL"/>
    <n v="23.1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Travessera"/>
    <s v="Sec i net"/>
    <s v="Carretera convencional"/>
    <s v="NA"/>
    <s v="Sense especificar"/>
    <s v="Calma, vent molt suau"/>
    <s v="Feiners"/>
    <n v="22.15"/>
    <s v="Nit"/>
    <s v="Bolcada a la calcada"/>
    <s v="dill-dij"/>
  </r>
  <r>
    <x v="9"/>
    <s v="Zona urbana"/>
    <d v="2019-02-07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9"/>
    <s v="Carretera"/>
    <d v="2019-10-26T00:00:00"/>
    <s v="N-260"/>
    <n v="214.1"/>
    <s v="Pont de Bar, el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8.100000000000001"/>
    <s v="Tarda"/>
    <s v="Sortida de la calcada sense especificar"/>
    <s v="dis"/>
  </r>
  <r>
    <x v="9"/>
    <s v="Carretera"/>
    <d v="2019-11-05T00:00:00"/>
    <s v="C-58"/>
    <n v="11"/>
    <s v="Sabadell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350000000000001"/>
    <s v="Tarda"/>
    <s v="Col.lisió de vehicles en marxa"/>
    <s v="dill-dij"/>
  </r>
  <r>
    <x v="9"/>
    <s v="Zona urbana"/>
    <d v="2019-08-3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v"/>
  </r>
  <r>
    <x v="9"/>
    <s v="Carretera"/>
    <d v="2019-12-28T00:00:00"/>
    <s v="GIV-6211"/>
    <n v="0.7"/>
    <s v="Far d'Empordà, el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10.44"/>
    <s v="Matí"/>
    <s v="Sortida de la calcada sense especificar"/>
    <s v="dis"/>
  </r>
  <r>
    <x v="9"/>
    <s v="Zona urbana"/>
    <d v="2019-08-20T00:00:00"/>
    <s v="SE"/>
    <n v="999999"/>
    <s v="Foixà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510000000000002"/>
    <s v="Tarda"/>
    <s v="Sortida de la calcada sense especificar"/>
    <s v="dill-dij"/>
  </r>
  <r>
    <x v="9"/>
    <s v="Zona urbana"/>
    <d v="2019-10-02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48"/>
    <s v="Tarda"/>
    <s v="Atropellament"/>
    <s v="dill-dij"/>
  </r>
  <r>
    <x v="9"/>
    <s v="Carretera"/>
    <d v="2019-07-15T00:00:00"/>
    <s v="C-32"/>
    <n v="49.8"/>
    <s v="Gav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8.17"/>
    <s v="Matí"/>
    <s v="Col.lisió d'un vehicle contra un obstacle de la calcada"/>
    <s v="dill-dij"/>
  </r>
  <r>
    <x v="9"/>
    <s v="Carretera"/>
    <d v="2019-04-29T00:00:00"/>
    <s v="T-301"/>
    <n v="1"/>
    <s v="Tortosa"/>
    <x v="17"/>
    <s v="Tarrag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calç"/>
    <s v="Intersecció en T o Y"/>
    <s v="Carretera"/>
    <s v="Sec i net"/>
    <s v="Carretera convencional"/>
    <s v="Provincial"/>
    <s v="Pla"/>
    <s v="Calma, vent molt suau"/>
    <s v="Feiners"/>
    <n v="14.14"/>
    <s v="Tarda"/>
    <s v="Col.lisió de vehicles en marxa"/>
    <s v="dill-dij"/>
  </r>
  <r>
    <x v="9"/>
    <s v="Carretera"/>
    <d v="2019-10-02T00:00:00"/>
    <s v="C-31"/>
    <n v="209.1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ltres"/>
    <s v="Enllaç d'entrada o eixida"/>
    <s v="Carretera"/>
    <s v="Sec i net"/>
    <s v="Carretera convencional"/>
    <s v="Autonòmica"/>
    <s v="Rampa o pendent"/>
    <s v="Calma, vent molt suau"/>
    <s v="Feiners"/>
    <n v="15.45"/>
    <s v="Tarda"/>
    <s v="Altres"/>
    <s v="dill-dij"/>
  </r>
  <r>
    <x v="9"/>
    <s v="Zona urbana"/>
    <d v="2019-08-28T00:00:00"/>
    <s v="SE"/>
    <n v="999999"/>
    <s v="Mataró"/>
    <x v="20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5.15"/>
    <s v="Tarda"/>
    <s v="Bolcada a la calcada"/>
    <s v="dill-dij"/>
  </r>
  <r>
    <x v="9"/>
    <s v="Carretera"/>
    <d v="2019-03-13T00:00:00"/>
    <s v="N-150"/>
    <n v="19"/>
    <s v="Terrassa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9.0399999999999991"/>
    <s v="Matí"/>
    <s v="Col.lisió de vehicles en marxa"/>
    <s v="dill-dij"/>
  </r>
  <r>
    <x v="9"/>
    <s v="Zona urbana"/>
    <d v="2019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35"/>
    <s v="Nit"/>
    <s v="Col.lisió de vehicles en marxa"/>
    <s v="dill-dij"/>
  </r>
  <r>
    <x v="9"/>
    <s v="Carretera"/>
    <d v="2019-02-05T00:00:00"/>
    <s v="C-33"/>
    <n v="80.5"/>
    <s v="Montcada i Reixac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7.34"/>
    <s v="Matí"/>
    <s v="Sortida de la calcada sense especificar"/>
    <s v="dill-dij"/>
  </r>
  <r>
    <x v="9"/>
    <s v="Carretera"/>
    <d v="2019-04-28T00:00:00"/>
    <s v="C-26"/>
    <n v="162"/>
    <s v="Vilad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44"/>
    <s v="Matí"/>
    <s v="Bolcada a la calcada"/>
    <s v="dg"/>
  </r>
  <r>
    <x v="9"/>
    <s v="Zona urbana"/>
    <d v="2019-01-08T00:00:00"/>
    <s v="SE"/>
    <n v="999999"/>
    <s v="Barcelona"/>
    <x v="3"/>
    <s v="Barcelona"/>
    <n v="0"/>
    <n v="2"/>
    <n v="0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10000000000002"/>
    <s v="Tarda"/>
    <s v="Col.lisió de vehicles en marxa"/>
    <s v="dill-dij"/>
  </r>
  <r>
    <x v="9"/>
    <s v="Zona urbana"/>
    <d v="2019-03-26T00:00:00"/>
    <s v="SE"/>
    <n v="999999"/>
    <s v="Bigues i Riell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Bolcada a la calcada"/>
    <s v="dill-dij"/>
  </r>
  <r>
    <x v="9"/>
    <s v="Carretera"/>
    <d v="2019-04-20T00:00:00"/>
    <s v="N-260"/>
    <n v="329.4"/>
    <s v="Pont de Suert, el"/>
    <x v="30"/>
    <s v="Lleida"/>
    <n v="0"/>
    <n v="1"/>
    <n v="1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5.17"/>
    <s v="Tarda"/>
    <s v="Col.lisió de vehicles en marxa"/>
    <s v="dis"/>
  </r>
  <r>
    <x v="9"/>
    <s v="Zona urbana"/>
    <d v="2019-04-16T00:00:00"/>
    <s v="N-340"/>
    <n v="1086.7"/>
    <s v="Alde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09"/>
    <s v="Matí"/>
    <s v="Atropellament"/>
    <s v="dill-dij"/>
  </r>
  <r>
    <x v="9"/>
    <s v="Carretera"/>
    <d v="2019-12-30T00:00:00"/>
    <s v="A-2"/>
    <n v="583.5"/>
    <s v="Abrera"/>
    <x v="14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2"/>
    <s v="Tarda"/>
    <s v="Col.lisió de vehicles en marxa"/>
    <s v="dill-dij"/>
  </r>
  <r>
    <x v="9"/>
    <s v="Zona urbana"/>
    <d v="2019-10-1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35"/>
    <s v="Tarda"/>
    <s v="Col.lisió de vehicles en marxa"/>
    <s v="div"/>
  </r>
  <r>
    <x v="9"/>
    <s v="Carretera"/>
    <d v="2019-05-13T00:00:00"/>
    <s v="C-62"/>
    <n v="12.3"/>
    <s v="Olost"/>
    <x v="1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Canvi rasant"/>
    <s v="Calma, vent molt suau"/>
    <s v="Feiners"/>
    <n v="12.2"/>
    <s v="Matí"/>
    <s v="Col.lisió de vehicles en marxa"/>
    <s v="dill-dij"/>
  </r>
  <r>
    <x v="9"/>
    <s v="Zona urbana"/>
    <d v="2019-12-23T00:00:00"/>
    <s v="SE"/>
    <n v="999999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3"/>
    <s v="Tarda"/>
    <s v="Atropellament"/>
    <s v="dill-dij"/>
  </r>
  <r>
    <x v="9"/>
    <s v="Carretera"/>
    <d v="2019-01-12T00:00:00"/>
    <s v="LV-3025"/>
    <n v="19.600000000000001"/>
    <s v="Agramunt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1.5"/>
    <s v="Matí"/>
    <s v="Col.lisió de vehicles en marxa"/>
    <s v="dis"/>
  </r>
  <r>
    <x v="9"/>
    <s v="Carretera"/>
    <d v="2019-08-08T00:00:00"/>
    <s v="C-31"/>
    <n v="336"/>
    <s v="Begur"/>
    <x v="6"/>
    <s v="Gir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9.54"/>
    <s v="Tarda"/>
    <s v="Col.lisió de vehicles en marxa"/>
    <s v="dill-dij"/>
  </r>
  <r>
    <x v="9"/>
    <s v="Carretera"/>
    <d v="2019-04-17T00:00:00"/>
    <s v="CR"/>
    <n v="0.4"/>
    <s v="Almacelles"/>
    <x v="1"/>
    <s v="Lleid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Estatal"/>
    <s v="Pla"/>
    <s v="Calma, vent molt suau"/>
    <s v="Feiners"/>
    <n v="11.45"/>
    <s v="Matí"/>
    <s v="Col.lisió de vehicles en marxa"/>
    <s v="dill-dij"/>
  </r>
  <r>
    <x v="9"/>
    <s v="Carretera"/>
    <d v="2019-06-28T00:00:00"/>
    <s v="A-2"/>
    <n v="500"/>
    <s v="Vilagrassa"/>
    <x v="15"/>
    <s v="Lleida"/>
    <n v="0"/>
    <n v="1"/>
    <n v="3"/>
    <n v="4"/>
    <n v="3"/>
    <n v="0"/>
    <n v="0"/>
    <n v="0"/>
    <n v="0"/>
    <n v="0"/>
    <n v="3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3.13"/>
    <s v="Matí"/>
    <s v="Col.lisió de vehicles en marxa"/>
    <s v="div"/>
  </r>
  <r>
    <x v="9"/>
    <s v="Zona urbana"/>
    <d v="2019-08-04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37"/>
    <s v="Nit"/>
    <s v="Altres"/>
    <s v="dg"/>
  </r>
  <r>
    <x v="9"/>
    <s v="Zona urbana"/>
    <d v="2019-02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32"/>
    <s v="Tarda"/>
    <s v="Altres"/>
    <s v="dill-dij"/>
  </r>
  <r>
    <x v="9"/>
    <s v="Carretera"/>
    <d v="2019-12-07T00:00:00"/>
    <s v="C-153a"/>
    <n v="76.8"/>
    <s v="Vall de Bianya, la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4"/>
    <s v="Matí"/>
    <s v="Sortida de la calcada sense especificar"/>
    <s v="dis"/>
  </r>
  <r>
    <x v="9"/>
    <s v="Zona urbana"/>
    <d v="2019-03-28T00:00:00"/>
    <s v="SE"/>
    <n v="999999"/>
    <s v="Gombrèn"/>
    <x v="38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26"/>
    <s v="Matí"/>
    <s v="Sortida de la calcada sense especificar"/>
    <s v="dill-dij"/>
  </r>
  <r>
    <x v="9"/>
    <s v="Zona urbana"/>
    <d v="2019-08-1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1.48"/>
    <s v="Matí"/>
    <s v="Col.lisió de vehicles en marxa"/>
    <s v="dill-dij"/>
  </r>
  <r>
    <x v="9"/>
    <s v="Carretera"/>
    <d v="2019-06-02T00:00:00"/>
    <s v="C-12"/>
    <n v="193.1"/>
    <s v="Àger"/>
    <x v="13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5"/>
    <s v="Tarda"/>
    <s v="Sortida de la calcada sense especificar"/>
    <s v="dg"/>
  </r>
  <r>
    <x v="9"/>
    <s v="Carretera"/>
    <d v="2019-05-07T00:00:00"/>
    <s v="A-27"/>
    <n v="10.7"/>
    <s v="Morell, el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Pla"/>
    <s v="Calma, vent molt suau"/>
    <s v="Feiners"/>
    <n v="14.37"/>
    <s v="Tarda"/>
    <s v="Sortida de la calcada sense especificar"/>
    <s v="dill-dij"/>
  </r>
  <r>
    <x v="9"/>
    <s v="Carretera"/>
    <d v="2019-10-14T00:00:00"/>
    <s v="C-61"/>
    <n v="13.6"/>
    <s v="Vallgorguin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47"/>
    <s v="Tarda"/>
    <s v="Col.lisió de vehicles en marxa"/>
    <s v="dill-dij"/>
  </r>
  <r>
    <x v="9"/>
    <s v="Zona urbana"/>
    <d v="2019-03-25T00:00:00"/>
    <s v="SE"/>
    <n v="999999"/>
    <s v="Olot"/>
    <x v="9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9"/>
    <s v="Carretera"/>
    <d v="2019-01-23T00:00:00"/>
    <s v="C-16"/>
    <n v="124"/>
    <s v="Guardiola de Berguedà"/>
    <x v="2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Carril lent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58"/>
    <s v="Matí"/>
    <s v="Sortida de la calcada sense especificar"/>
    <s v="dill-dij"/>
  </r>
  <r>
    <x v="9"/>
    <s v="Zona urbana"/>
    <d v="2019-06-19T00:00:00"/>
    <s v="C-1413a"/>
    <n v="10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8"/>
    <s v="Tarda"/>
    <s v="Altres"/>
    <s v="dill-dij"/>
  </r>
  <r>
    <x v="9"/>
    <s v="Zona urbana"/>
    <d v="2019-09-14T00:00:00"/>
    <s v="SE"/>
    <n v="999999"/>
    <s v="Sant Boi de Llobregat"/>
    <x v="14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22"/>
    <s v="Tarda"/>
    <s v="Atropellament"/>
    <s v="dis"/>
  </r>
  <r>
    <x v="9"/>
    <s v="Carretera"/>
    <d v="2019-06-28T00:00:00"/>
    <s v="N-240"/>
    <n v="97.1"/>
    <s v="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CapDeSetmana"/>
    <n v="15.52"/>
    <s v="Tarda"/>
    <s v="Col.lisió de vehicles en marxa"/>
    <s v="div"/>
  </r>
  <r>
    <x v="9"/>
    <s v="Zona urbana"/>
    <d v="2019-03-1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.52"/>
    <s v="Matí"/>
    <s v="Col.lisió de vehicles en marxa"/>
    <s v="dill-dij"/>
  </r>
  <r>
    <x v="9"/>
    <s v="Zona urbana"/>
    <d v="2019-08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Atropellament"/>
    <s v="dill-dij"/>
  </r>
  <r>
    <x v="9"/>
    <s v="Carretera"/>
    <d v="2019-10-18T00:00:00"/>
    <s v="B-520"/>
    <n v="0.2"/>
    <s v="Vic"/>
    <x v="1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1.28"/>
    <s v="Matí"/>
    <s v="Col.lisió de vehicles en marxa"/>
    <s v="div"/>
  </r>
  <r>
    <x v="9"/>
    <s v="Carretera"/>
    <d v="2019-06-02T00:00:00"/>
    <s v="B-522"/>
    <n v="4.2"/>
    <s v="Gurb"/>
    <x v="10"/>
    <s v="Barcelona"/>
    <n v="1"/>
    <n v="0"/>
    <n v="1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Municipal"/>
    <s v="Rampa o pendent"/>
    <s v="Calma, vent molt suau"/>
    <s v="CapDeSetmana"/>
    <n v="14.54"/>
    <s v="Tarda"/>
    <s v="Col.lisió de vehicles en marxa"/>
    <s v="dg"/>
  </r>
  <r>
    <x v="9"/>
    <s v="Carretera"/>
    <d v="2019-09-12T00:00:00"/>
    <s v="B-10"/>
    <n v="11.4"/>
    <s v="Barcelona"/>
    <x v="3"/>
    <s v="Barcelona"/>
    <n v="0"/>
    <n v="1"/>
    <n v="0"/>
    <n v="1"/>
    <n v="2"/>
    <n v="1"/>
    <n v="0"/>
    <n v="0"/>
    <n v="0"/>
    <n v="1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Autovia"/>
    <s v="NA"/>
    <s v="NA"/>
    <s v="Calma, vent molt suau"/>
    <s v="Feiners"/>
    <n v="6"/>
    <s v="Matí"/>
    <s v="Atropellament"/>
    <s v="dill-dij"/>
  </r>
  <r>
    <x v="9"/>
    <s v="Carretera"/>
    <d v="2019-06-30T00:00:00"/>
    <s v="N-340"/>
    <n v="1213"/>
    <s v="Vilafranca del Penedès"/>
    <x v="19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54"/>
    <s v="Tarda"/>
    <s v="Col.lisió de vehicles en marxa"/>
    <s v="dg"/>
  </r>
  <r>
    <x v="9"/>
    <s v="Zona urbana"/>
    <d v="2019-09-23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"/>
    <s v="Matí"/>
    <s v="Col.lisió de vehicles en marxa"/>
    <s v="dill-dij"/>
  </r>
  <r>
    <x v="9"/>
    <s v="Zona urbana"/>
    <d v="2019-02-18T00:00:00"/>
    <s v="BV-1604"/>
    <n v="2.2999999999999998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Feiners"/>
    <n v="19.5"/>
    <s v="Tarda"/>
    <s v="Col.lisió de vehicles en marxa"/>
    <s v="dill-dij"/>
  </r>
  <r>
    <x v="9"/>
    <s v="Zona urbana"/>
    <d v="2019-03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4"/>
    <s v="Matí"/>
    <s v="Atropellament"/>
    <s v="div"/>
  </r>
  <r>
    <x v="9"/>
    <s v="Carretera"/>
    <d v="2019-10-08T00:00:00"/>
    <s v="N-II"/>
    <n v="638.70000000000005"/>
    <s v="Premià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9"/>
    <s v="Carretera"/>
    <d v="2019-03-14T00:00:00"/>
    <s v="GI-600"/>
    <n v="1.9"/>
    <s v="Tordera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0.51"/>
    <s v="Matí"/>
    <s v="Col.lisió de vehicles en marxa"/>
    <s v="dill-dij"/>
  </r>
  <r>
    <x v="9"/>
    <s v="Zona urbana"/>
    <d v="2019-12-06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2"/>
    <s v="Tarda"/>
    <s v="Col.lisió de vehicles en marxa"/>
    <s v="div"/>
  </r>
  <r>
    <x v="9"/>
    <s v="Carretera"/>
    <d v="2019-08-24T00:00:00"/>
    <s v="TP-2002"/>
    <n v="6.4"/>
    <s v="Aiguamúrcia"/>
    <x v="27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32"/>
    <s v="Matí"/>
    <s v="Sortida de la calcada sense especificar"/>
    <s v="dis"/>
  </r>
  <r>
    <x v="9"/>
    <s v="Carretera"/>
    <d v="2019-10-03T00:00:00"/>
    <s v="C-245"/>
    <n v="12.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.1299999999999999"/>
    <s v="Nit"/>
    <s v="Atropellament"/>
    <s v="dill-dij"/>
  </r>
  <r>
    <x v="9"/>
    <s v="Carretera"/>
    <d v="2019-08-28T00:00:00"/>
    <s v="C-66"/>
    <n v="44.5"/>
    <s v="Banyoles"/>
    <x v="31"/>
    <s v="Girona"/>
    <n v="0"/>
    <n v="1"/>
    <n v="2"/>
    <n v="3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7.29"/>
    <s v="Tarda"/>
    <s v="Altres"/>
    <s v="dill-dij"/>
  </r>
  <r>
    <x v="9"/>
    <s v="Zona urbana"/>
    <d v="2019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9"/>
    <s v="Zona urbana"/>
    <d v="2019-01-09T00:00:00"/>
    <s v="SE"/>
    <n v="999999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5"/>
    <s v="Tarda"/>
    <s v="Col.lisió de vehicles en marxa"/>
    <s v="dill-dij"/>
  </r>
  <r>
    <x v="9"/>
    <s v="Carretera"/>
    <d v="2019-08-14T00:00:00"/>
    <s v="GIV-5264"/>
    <n v="5.7"/>
    <s v="Vilallonga de Ter"/>
    <x v="38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.27"/>
    <s v="Matí"/>
    <s v="Col.lisió de vehicles en marxa"/>
    <s v="dill-dij"/>
  </r>
  <r>
    <x v="9"/>
    <s v="Carretera"/>
    <d v="2019-12-21T00:00:00"/>
    <s v="C-51"/>
    <n v="32"/>
    <s v="Alió"/>
    <x v="27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190000000000001"/>
    <s v="Tarda"/>
    <s v="Sortida de la calcada sense especificar"/>
    <s v="dis"/>
  </r>
  <r>
    <x v="9"/>
    <s v="Zona urbana"/>
    <d v="2019-02-23T00:00:00"/>
    <s v="BV-5001"/>
    <n v="18.2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Caiguda en la via"/>
    <s v="Intersecció en T o Y"/>
    <s v="Travessera"/>
    <s v="Sec i net"/>
    <s v="Carretera convencional"/>
    <s v="NA"/>
    <s v="Sense especificar"/>
    <s v="Calma, vent molt suau"/>
    <s v="CapDeSetmana"/>
    <n v="8.5"/>
    <s v="Matí"/>
    <s v="Bolcada a la calcada"/>
    <s v="dis"/>
  </r>
  <r>
    <x v="9"/>
    <s v="Zona urbana"/>
    <d v="2019-05-10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v"/>
  </r>
  <r>
    <x v="9"/>
    <s v="Carretera"/>
    <d v="2019-11-16T00:00:00"/>
    <s v="B-682"/>
    <n v="1.3"/>
    <s v="Palafolls"/>
    <x v="20"/>
    <s v="Barcelona"/>
    <n v="1"/>
    <n v="0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"/>
    <s v="Matí"/>
    <s v="Altres"/>
    <s v="dis"/>
  </r>
  <r>
    <x v="9"/>
    <s v="Zona urbana"/>
    <d v="2019-03-2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Sortida de la calcada sense especificar"/>
    <s v="div"/>
  </r>
  <r>
    <x v="9"/>
    <s v="Zona urbana"/>
    <d v="2019-12-16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2-17T00:00:00"/>
    <s v="GIV-5241"/>
    <n v="0.3"/>
    <s v="Olot"/>
    <x v="9"/>
    <s v="Girona"/>
    <n v="0"/>
    <n v="1"/>
    <n v="0"/>
    <n v="1"/>
    <n v="1"/>
    <n v="0"/>
    <n v="1"/>
    <n v="0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01"/>
    <s v="Matí"/>
    <s v="Bolcada a la calcada"/>
    <s v="dg"/>
  </r>
  <r>
    <x v="9"/>
    <s v="Zona urbana"/>
    <d v="2019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9"/>
    <s v="Zona urbana"/>
    <d v="2019-09-30T00:00:00"/>
    <s v="SE"/>
    <n v="999999"/>
    <s v="Terrassa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9"/>
    <s v="Zona urbana"/>
    <d v="2019-07-14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5"/>
    <s v="Tarda"/>
    <s v="Altres"/>
    <s v="dg"/>
  </r>
  <r>
    <x v="9"/>
    <s v="Carretera"/>
    <d v="2019-07-12T00:00:00"/>
    <s v="A-2"/>
    <n v="483"/>
    <s v="Sidamon"/>
    <x v="26"/>
    <s v="Lleida"/>
    <n v="0"/>
    <n v="1"/>
    <n v="0"/>
    <n v="1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1999999999999993"/>
    <s v="Matí"/>
    <s v="Col.lisió d'un vehicle contra un obstacle de la calcada"/>
    <s v="div"/>
  </r>
  <r>
    <x v="9"/>
    <s v="Carretera"/>
    <d v="2019-03-10T00:00:00"/>
    <s v="CR"/>
    <n v="0"/>
    <s v="Artés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Altres"/>
    <s v="Municipal"/>
    <s v="Rampa o pendent"/>
    <s v="Calma, vent molt suau"/>
    <s v="CapDeSetmana"/>
    <n v="10.199999999999999"/>
    <s v="Matí"/>
    <s v="Sortida de la calcada sense especificar"/>
    <s v="dg"/>
  </r>
  <r>
    <x v="9"/>
    <s v="Carretera"/>
    <d v="2019-02-19T00:00:00"/>
    <s v="B-502"/>
    <n v="1.5"/>
    <s v="Cabrera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Provincial"/>
    <s v="Sense especificar"/>
    <s v="Calma, vent molt suau"/>
    <s v="Feiners"/>
    <n v="16.46"/>
    <s v="Tarda"/>
    <s v="Col.lisió de vehicles en marxa"/>
    <s v="dill-dij"/>
  </r>
  <r>
    <x v="9"/>
    <s v="Carretera"/>
    <d v="2019-04-29T00:00:00"/>
    <s v="C-16"/>
    <n v="4.5999999999999996"/>
    <s v="Barcelona"/>
    <x v="3"/>
    <s v="Barcelona"/>
    <n v="1"/>
    <n v="1"/>
    <n v="3"/>
    <n v="5"/>
    <n v="4"/>
    <n v="0"/>
    <n v="0"/>
    <n v="0"/>
    <n v="0"/>
    <n v="4"/>
    <n v="0"/>
    <n v="0"/>
    <n v="0"/>
    <s v="80"/>
    <s v="No"/>
    <s v="No n'hi ha"/>
    <s v="A nivell"/>
    <s v="Carril reversible"/>
    <s v="No n'hi ha"/>
    <s v="Bon temps"/>
    <s v="Sense funció especial"/>
    <s v="Accident mortal"/>
    <s v="No"/>
    <s v="Si"/>
    <s v="Si"/>
    <s v="No"/>
    <s v="No"/>
    <s v="No"/>
    <s v="Si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19.28"/>
    <s v="Tarda"/>
    <s v="Altres"/>
    <s v="dill-dij"/>
  </r>
  <r>
    <x v="9"/>
    <s v="Zona urbana"/>
    <d v="2019-10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9"/>
    <s v="Zona urbana"/>
    <d v="2019-10-03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9"/>
    <s v="Zona urbana"/>
    <d v="2019-02-01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56"/>
    <s v="Tarda"/>
    <s v="Bolcada a la calcada"/>
    <s v="div"/>
  </r>
  <r>
    <x v="9"/>
    <s v="Zona urbana"/>
    <d v="2019-02-19T00:00:00"/>
    <s v="SE"/>
    <n v="999999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Altres"/>
    <s v="dill-dij"/>
  </r>
  <r>
    <x v="9"/>
    <s v="Zona urbana"/>
    <d v="2019-11-05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12"/>
    <s v="Matí"/>
    <s v="Atropellament"/>
    <s v="dill-dij"/>
  </r>
  <r>
    <x v="9"/>
    <s v="Zona urbana"/>
    <d v="2019-03-02T00:00:00"/>
    <s v="B-522"/>
    <n v="8.6"/>
    <s v="Manlleu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NA"/>
    <s v="Sense especificar"/>
    <s v="Calma, vent molt suau"/>
    <s v="CapDeSetmana"/>
    <n v="12.15"/>
    <s v="Matí"/>
    <s v="Col.lisió de vehicles en marxa"/>
    <s v="dis"/>
  </r>
  <r>
    <x v="9"/>
    <s v="Carretera"/>
    <d v="2019-09-14T00:00:00"/>
    <s v="B-20"/>
    <n v="1"/>
    <s v="Barcelona"/>
    <x v="3"/>
    <s v="Barcelona"/>
    <n v="0"/>
    <n v="1"/>
    <n v="2"/>
    <n v="3"/>
    <n v="2"/>
    <n v="0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Autovia"/>
    <s v="NA"/>
    <s v="NA"/>
    <s v="Calma, vent molt suau"/>
    <s v="CapDeSetmana"/>
    <n v="6.4"/>
    <s v="Matí"/>
    <s v="Col.lisió de vehicles en marxa"/>
    <s v="dis"/>
  </r>
  <r>
    <x v="9"/>
    <s v="Zona urbana"/>
    <d v="2019-10-08T00:00:00"/>
    <s v="SE"/>
    <n v="999999"/>
    <s v="Reus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54"/>
    <s v="Tarda"/>
    <s v="Bolcada a la calcada"/>
    <s v="dill-dij"/>
  </r>
  <r>
    <x v="9"/>
    <s v="Carretera"/>
    <d v="2019-03-11T00:00:00"/>
    <s v="N-152z"/>
    <n v="16.5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7.16"/>
    <s v="Tarda"/>
    <s v="Col.lisió de vehicles en marxa"/>
    <s v="dill-dij"/>
  </r>
  <r>
    <x v="9"/>
    <s v="Carretera"/>
    <d v="2019-11-09T00:00:00"/>
    <s v="GIV-5232"/>
    <n v="2.7"/>
    <s v="Tortellà"/>
    <x v="9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4.18"/>
    <s v="Tarda"/>
    <s v="Col.lisió de vehicles en marxa"/>
    <s v="dis"/>
  </r>
  <r>
    <x v="9"/>
    <s v="Carretera"/>
    <d v="2019-11-03T00:00:00"/>
    <s v="BV-1201"/>
    <n v="4"/>
    <s v="Abrera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Vent fort"/>
    <s v="CapDeSetmana"/>
    <n v="11.26"/>
    <s v="Matí"/>
    <s v="Bolcada a la calcada"/>
    <s v="dg"/>
  </r>
  <r>
    <x v="9"/>
    <s v="Carretera"/>
    <d v="2019-05-15T00:00:00"/>
    <s v="B-23"/>
    <n v="7.2"/>
    <s v="Sant Feliu de Llobregat"/>
    <x v="14"/>
    <s v="Barcelona"/>
    <n v="0"/>
    <n v="1"/>
    <n v="2"/>
    <n v="3"/>
    <n v="5"/>
    <n v="0"/>
    <n v="0"/>
    <n v="0"/>
    <n v="0"/>
    <n v="4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5.27"/>
    <s v="Nit"/>
    <s v="Col.lisió de vehicles en marxa"/>
    <s v="dill-dij"/>
  </r>
  <r>
    <x v="9"/>
    <s v="Carretera"/>
    <d v="2019-03-17T00:00:00"/>
    <s v="C-17"/>
    <n v="3.5"/>
    <s v="Montcada i Reixac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CapDeSetmana"/>
    <n v="7.19"/>
    <s v="Matí"/>
    <s v="Sortida de la calcada sense especificar"/>
    <s v="dg"/>
  </r>
  <r>
    <x v="9"/>
    <s v="Carretera"/>
    <d v="2019-10-19T00:00:00"/>
    <s v="BV-2441"/>
    <n v="11.2"/>
    <s v="Ponton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"/>
    <s v="Matí"/>
    <s v="Sortida de la calcada sense especificar"/>
    <s v="dis"/>
  </r>
  <r>
    <x v="9"/>
    <s v="Carretera"/>
    <d v="2019-09-08T00:00:00"/>
    <s v="C-1412b"/>
    <n v="13"/>
    <s v="Baronia de Rialb, la"/>
    <x v="13"/>
    <s v="Lleida"/>
    <n v="0"/>
    <n v="2"/>
    <n v="1"/>
    <n v="3"/>
    <n v="3"/>
    <n v="0"/>
    <n v="0"/>
    <n v="0"/>
    <n v="2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11.04"/>
    <s v="Matí"/>
    <s v="Altres"/>
    <s v="dg"/>
  </r>
  <r>
    <x v="9"/>
    <s v="Zona urbana"/>
    <d v="2019-08-17T00:00:00"/>
    <s v="SE"/>
    <n v="999999"/>
    <s v="Roda de Berà"/>
    <x v="1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0.5"/>
    <s v="Matí"/>
    <s v="Col.lisió de vehicles en marxa"/>
    <s v="dis"/>
  </r>
  <r>
    <x v="9"/>
    <s v="Carretera"/>
    <d v="2019-01-14T00:00:00"/>
    <s v="CR"/>
    <n v="1.8"/>
    <s v="Alcanó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Feiners"/>
    <n v="18.11"/>
    <s v="Tarda"/>
    <s v="Sortida de la calcada sense especificar"/>
    <s v="dill-dij"/>
  </r>
  <r>
    <x v="9"/>
    <s v="Carretera"/>
    <d v="2019-10-27T00:00:00"/>
    <s v="BV-5011"/>
    <n v="5.2"/>
    <s v="Badalona"/>
    <x v="3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09"/>
    <s v="Tarda"/>
    <s v="Col.lisió de vehicles en marxa"/>
    <s v="dg"/>
  </r>
  <r>
    <x v="9"/>
    <s v="Zona urbana"/>
    <d v="2019-03-15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9"/>
    <s v="Carretera"/>
    <d v="2019-10-05T00:00:00"/>
    <s v="C-13"/>
    <n v="47.1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03"/>
    <s v="Tarda"/>
    <s v="Altres"/>
    <s v="dis"/>
  </r>
  <r>
    <x v="9"/>
    <s v="Carretera"/>
    <d v="2019-08-20T00:00:00"/>
    <s v="SE"/>
    <n v="999999"/>
    <s v="Ventalló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mí rural/pista forestal"/>
    <s v="Municipal"/>
    <s v="Pla"/>
    <s v="Calma, vent molt suau"/>
    <s v="Feiners"/>
    <n v="19"/>
    <s v="Tarda"/>
    <s v="Altres"/>
    <s v="dill-dij"/>
  </r>
  <r>
    <x v="9"/>
    <s v="Zona urbana"/>
    <d v="2019-01-04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9"/>
    <s v="Matí"/>
    <s v="Atropellament"/>
    <s v="div"/>
  </r>
  <r>
    <x v="9"/>
    <s v="Carretera"/>
    <d v="2019-03-26T00:00:00"/>
    <s v="N-340"/>
    <n v="1151.8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23.29"/>
    <s v="Nit"/>
    <s v="Sortida de la calcada sense especificar"/>
    <s v="dill-dij"/>
  </r>
  <r>
    <x v="9"/>
    <s v="Carretera"/>
    <d v="2019-05-03T00:00:00"/>
    <s v="B-224"/>
    <n v="12.2"/>
    <s v="Piera"/>
    <x v="7"/>
    <s v="Barcelona"/>
    <n v="1"/>
    <n v="0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43"/>
    <s v="Tarda"/>
    <s v="Col.lisió de vehicles en marxa"/>
    <s v="div"/>
  </r>
  <r>
    <x v="9"/>
    <s v="Carretera"/>
    <d v="2019-08-30T00:00:00"/>
    <s v="C-58"/>
    <n v="36.1"/>
    <s v="Vacarisses"/>
    <x v="5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0.07"/>
    <s v="Tarda"/>
    <s v="Col.lisió de vehicles en marxa"/>
    <s v="div"/>
  </r>
  <r>
    <x v="9"/>
    <s v="Carretera"/>
    <d v="2019-07-22T00:00:00"/>
    <s v="C-31B"/>
    <n v="6"/>
    <s v="Vila-sec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9"/>
    <s v="Zona urbana"/>
    <d v="2019-06-17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amb animal a la calçada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'un vehicle contra un obstacle de la calcada"/>
    <s v="dill-dij"/>
  </r>
  <r>
    <x v="9"/>
    <s v="Carretera"/>
    <d v="2019-08-28T00:00:00"/>
    <s v="N-260"/>
    <n v="41.7"/>
    <s v="Avinyonet de Puigventó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Carretera"/>
    <s v="Sec i net"/>
    <s v="Carretera convencional"/>
    <s v="Altres"/>
    <s v="Sense especificar"/>
    <s v="Calma, vent molt suau"/>
    <s v="Feiners"/>
    <n v="6.18"/>
    <s v="Matí"/>
    <s v="Altres"/>
    <s v="dill-dij"/>
  </r>
  <r>
    <x v="9"/>
    <s v="Carretera"/>
    <d v="2019-01-31T00:00:00"/>
    <s v="C-17"/>
    <n v="88.7"/>
    <s v="Ripoll"/>
    <x v="38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4"/>
    <s v="Matí"/>
    <s v="Sortida de la calcada sense especificar"/>
    <s v="dill-dij"/>
  </r>
  <r>
    <x v="9"/>
    <s v="Carretera"/>
    <d v="2019-08-10T00:00:00"/>
    <s v="CR"/>
    <n v="0"/>
    <s v="Avellanes i Santa Linya, les"/>
    <x v="13"/>
    <s v="Lleida"/>
    <n v="1"/>
    <n v="0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Provincial"/>
    <s v="Rampa o pendent"/>
    <s v="Calma, vent molt suau"/>
    <s v="CapDeSetmana"/>
    <n v="10.48"/>
    <s v="Matí"/>
    <s v="Col.lisió de vehicles en marxa"/>
    <s v="dis"/>
  </r>
  <r>
    <x v="9"/>
    <s v="Carretera"/>
    <d v="2019-08-07T00:00:00"/>
    <s v="BP-1121"/>
    <n v="4.8"/>
    <s v="Monistrol de Montserrat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21.32"/>
    <s v="Tarda"/>
    <s v="Bolcada a la calcada"/>
    <s v="dill-dij"/>
  </r>
  <r>
    <x v="9"/>
    <s v="Carretera"/>
    <d v="2019-10-13T00:00:00"/>
    <s v="BV-2411"/>
    <n v="18.5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5"/>
    <s v="Nit"/>
    <s v="Sortida de la calcada sense especificar"/>
    <s v="dg"/>
  </r>
  <r>
    <x v="9"/>
    <s v="Zona urbana"/>
    <d v="2019-01-24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9"/>
    <s v="Carretera"/>
    <d v="2019-12-06T00:00:00"/>
    <s v="GIV-5041"/>
    <n v="6.5"/>
    <s v="Boadella i les Escaul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14"/>
    <s v="Tarda"/>
    <s v="Col.lisió de vehicles en marxa"/>
    <s v="div"/>
  </r>
  <r>
    <x v="9"/>
    <s v="Zona urbana"/>
    <d v="2019-02-2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70000000000002"/>
    <s v="Tarda"/>
    <s v="Col.lisió de vehicles en marxa"/>
    <s v="dill-dij"/>
  </r>
  <r>
    <x v="9"/>
    <s v="Zona urbana"/>
    <d v="2019-08-10T00:00:00"/>
    <s v="SE"/>
    <n v="999999"/>
    <s v="Girona"/>
    <x v="2"/>
    <s v="Girona"/>
    <n v="0"/>
    <n v="1"/>
    <n v="10"/>
    <n v="11"/>
    <n v="12"/>
    <n v="1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23.24"/>
    <s v="Nit"/>
    <s v="Sortida de la calcada sense especificar"/>
    <s v="dis"/>
  </r>
  <r>
    <x v="9"/>
    <s v="Zona urbana"/>
    <d v="2019-10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Sense especificar"/>
    <s v="Calma, vent molt suau"/>
    <s v="Feiners"/>
    <n v="18.45"/>
    <s v="Tarda"/>
    <s v="Col.lisió de vehicles en marxa"/>
    <s v="dill-dij"/>
  </r>
  <r>
    <x v="9"/>
    <s v="Carretera"/>
    <d v="2019-11-29T00:00:00"/>
    <s v="C-31"/>
    <n v="380"/>
    <s v="Far d'Empordà, el"/>
    <x v="22"/>
    <s v="Girona"/>
    <n v="0"/>
    <n v="2"/>
    <n v="1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v"/>
  </r>
  <r>
    <x v="9"/>
    <s v="Zona urbana"/>
    <d v="2019-11-26T00:00:00"/>
    <s v="SE"/>
    <n v="999999"/>
    <s v="Castelló d'Empúries"/>
    <x v="2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3"/>
    <s v="Matí"/>
    <s v="Col.lisió de vehicles en marxa"/>
    <s v="dill-dij"/>
  </r>
  <r>
    <x v="9"/>
    <s v="Zona urbana"/>
    <d v="2019-12-09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399999999999999"/>
    <s v="Tarda"/>
    <s v="Altres"/>
    <s v="dill-dij"/>
  </r>
  <r>
    <x v="9"/>
    <s v="Zona urbana"/>
    <d v="2019-05-27T00:00:00"/>
    <s v="SE"/>
    <n v="999999"/>
    <s v="Lleida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9"/>
    <s v="Zona urbana"/>
    <d v="2019-07-0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9"/>
    <s v="Carretera"/>
    <d v="2019-03-09T00:00:00"/>
    <s v="BV-2136"/>
    <n v="3.9"/>
    <s v="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4"/>
    <s v="Tarda"/>
    <s v="Sortida de la calcada sense especificar"/>
    <s v="dis"/>
  </r>
  <r>
    <x v="9"/>
    <s v="Zona urbana"/>
    <d v="2019-04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'un vehicle contra un obstacle de la calcada"/>
    <s v="dg"/>
  </r>
  <r>
    <x v="9"/>
    <s v="Zona urbana"/>
    <d v="2019-03-1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9"/>
    <s v="Zona urbana"/>
    <d v="2019-05-07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2.35"/>
    <s v="Matí"/>
    <s v="Atropellament"/>
    <s v="dill-dij"/>
  </r>
  <r>
    <x v="9"/>
    <s v="Carretera"/>
    <d v="2019-07-23T00:00:00"/>
    <s v="C-252"/>
    <n v="52.1"/>
    <s v="Garriguella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2.24"/>
    <s v="Nit"/>
    <s v="Col.lisió d'un vehicle contra un obstacle de la calcada"/>
    <s v="dill-dij"/>
  </r>
  <r>
    <x v="9"/>
    <s v="Carretera"/>
    <d v="2019-10-22T00:00:00"/>
    <s v="A-2"/>
    <n v="477"/>
    <s v="Bell-lloc d'Urgell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2"/>
    <s v="Tarda"/>
    <s v="Sortida de la calcada sense especificar"/>
    <s v="dill-dij"/>
  </r>
  <r>
    <x v="9"/>
    <s v="Carretera"/>
    <d v="2019-07-27T00:00:00"/>
    <s v="GI-664"/>
    <n v="3.2"/>
    <s v="Cruïlles, Monells i Sant Sadurní de l'Heura"/>
    <x v="6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0.23"/>
    <s v="Matí"/>
    <s v="Bolcada a la calcada"/>
    <s v="dis"/>
  </r>
  <r>
    <x v="9"/>
    <s v="Zona urbana"/>
    <d v="2019-05-31T00:00:00"/>
    <s v="B-201"/>
    <n v="0"/>
    <s v="Sant Boi de Llobregat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Travessera"/>
    <s v="Sec i net"/>
    <s v="Carretera convencional"/>
    <s v="Municipal"/>
    <s v="Pla"/>
    <s v="Calma, vent molt suau"/>
    <s v="CapDeSetmana"/>
    <n v="20.28"/>
    <s v="Tarda"/>
    <s v="Sortida de la calcada sense especificar"/>
    <s v="div"/>
  </r>
  <r>
    <x v="9"/>
    <s v="Zona urbana"/>
    <d v="2019-10-1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is"/>
  </r>
  <r>
    <x v="9"/>
    <s v="Zona urbana"/>
    <d v="2019-10-01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Col.lisió de vehicles en marxa"/>
    <s v="dill-dij"/>
  </r>
  <r>
    <x v="9"/>
    <s v="Zona urbana"/>
    <d v="2019-08-2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9"/>
    <s v="Carretera"/>
    <d v="2019-06-07T00:00:00"/>
    <s v="C-16"/>
    <n v="69.400000000000006"/>
    <s v="Balsareny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9"/>
    <s v="Tarda"/>
    <s v="Sortida de la calcada sense especificar"/>
    <s v="div"/>
  </r>
  <r>
    <x v="9"/>
    <s v="Carretera"/>
    <d v="2019-06-22T00:00:00"/>
    <s v="N-340"/>
    <n v="1077.4000000000001"/>
    <s v="Amposta"/>
    <x v="4"/>
    <s v="Tarragona"/>
    <n v="1"/>
    <n v="0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0.25"/>
    <s v="Nit"/>
    <s v="Col.lisió de vehicles en marxa"/>
    <s v="dis"/>
  </r>
  <r>
    <x v="9"/>
    <s v="Carretera"/>
    <d v="2019-07-02T00:00:00"/>
    <s v="GI-614"/>
    <n v="3.4"/>
    <s v="Roses"/>
    <x v="22"/>
    <s v="Giron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21"/>
    <s v="Tarda"/>
    <s v="Col.lisió de vehicles en marxa"/>
    <s v="dill-dij"/>
  </r>
  <r>
    <x v="9"/>
    <s v="Zona urbana"/>
    <d v="2019-11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1"/>
    <s v="Nit"/>
    <s v="Atropellament"/>
    <s v="dis"/>
  </r>
  <r>
    <x v="9"/>
    <s v="Zona urbana"/>
    <d v="2019-09-21T00:00:00"/>
    <s v="SE"/>
    <n v="999999"/>
    <s v="Torder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s"/>
  </r>
  <r>
    <x v="9"/>
    <s v="Zona urbana"/>
    <d v="2019-07-03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9"/>
    <s v="Zona urbana"/>
    <d v="2019-09-25T00:00:00"/>
    <s v="SE"/>
    <n v="999999"/>
    <s v="Cadaqué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56"/>
    <s v="Matí"/>
    <s v="Col.lisió d'un vehicle contra un obstacle de la calcada"/>
    <s v="dill-dij"/>
  </r>
  <r>
    <x v="9"/>
    <s v="Zona urbana"/>
    <d v="2019-04-1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"/>
    <s v="Tarda"/>
    <s v="Altres"/>
    <s v="dill-dij"/>
  </r>
  <r>
    <x v="9"/>
    <s v="Zona urbana"/>
    <d v="2019-06-11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9"/>
    <s v="Carretera"/>
    <d v="2019-12-30T00:00:00"/>
    <s v="N-340"/>
    <n v="1204.5999999999999"/>
    <s v="Castellet i la Gornal"/>
    <x v="19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3.29"/>
    <s v="Nit"/>
    <s v="Col.lisió de vehicles en marxa"/>
    <s v="dill-dij"/>
  </r>
  <r>
    <x v="9"/>
    <s v="Zona urbana"/>
    <d v="2019-07-30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9"/>
    <s v="Zona urbana"/>
    <d v="2019-07-11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2"/>
    <s v="Matí"/>
    <s v="Atropellament"/>
    <s v="dill-dij"/>
  </r>
  <r>
    <x v="9"/>
    <s v="Carretera"/>
    <d v="2019-08-19T00:00:00"/>
    <s v="C-1415a"/>
    <n v="20"/>
    <s v="Terrassa"/>
    <x v="5"/>
    <s v="Barcel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10.42"/>
    <s v="Matí"/>
    <s v="Col.lisió de vehicles en marxa"/>
    <s v="dill-dij"/>
  </r>
  <r>
    <x v="9"/>
    <s v="Zona urbana"/>
    <d v="2019-06-07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Pla"/>
    <s v="Calma, vent molt suau"/>
    <s v="Feiners"/>
    <n v="14.06"/>
    <s v="Tarda"/>
    <s v="Bolcada a la calcada"/>
    <s v="div"/>
  </r>
  <r>
    <x v="9"/>
    <s v="Carretera"/>
    <d v="2019-09-23T00:00:00"/>
    <s v="C-32"/>
    <n v="106.1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34"/>
    <s v="Matí"/>
    <s v="Altres"/>
    <s v="dill-dij"/>
  </r>
  <r>
    <x v="9"/>
    <s v="Zona urbana"/>
    <d v="2019-05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4.58"/>
    <s v="Tarda"/>
    <s v="Bolcada a la calcada"/>
    <s v="div"/>
  </r>
  <r>
    <x v="9"/>
    <s v="Zona urbana"/>
    <d v="2019-06-27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9"/>
    <s v="Zona urbana"/>
    <d v="2019-08-14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9"/>
    <s v="Carretera"/>
    <d v="2019-11-24T00:00:00"/>
    <s v="C-32"/>
    <n v="28.1"/>
    <s v="Sant Pere de Ribes"/>
    <x v="2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1.06"/>
    <s v="Matí"/>
    <s v="Col.lisió de vehicles en marxa"/>
    <s v="dg"/>
  </r>
  <r>
    <x v="9"/>
    <s v="Carretera"/>
    <d v="2019-04-19T00:00:00"/>
    <s v="B-10"/>
    <n v="7.9"/>
    <s v="Barcelona"/>
    <x v="3"/>
    <s v="Barcelona"/>
    <n v="1"/>
    <n v="0"/>
    <n v="1"/>
    <n v="2"/>
    <n v="2"/>
    <n v="1"/>
    <n v="0"/>
    <n v="0"/>
    <n v="0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NA"/>
    <s v="NA"/>
    <s v="Vent moderat"/>
    <s v="Feiners"/>
    <n v="4.5"/>
    <s v="Nit"/>
    <s v="Atropellament"/>
    <s v="div"/>
  </r>
  <r>
    <x v="9"/>
    <s v="Zona urbana"/>
    <d v="2019-08-05T00:00:00"/>
    <s v="SE"/>
    <n v="999999"/>
    <s v="Ripollet"/>
    <x v="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5.35"/>
    <s v="Nit"/>
    <s v="Col.lisió d'un vehicle contra un obstacle de la calcada"/>
    <s v="dill-dij"/>
  </r>
  <r>
    <x v="9"/>
    <s v="Carretera"/>
    <d v="2019-08-04T00:00:00"/>
    <s v="SE"/>
    <n v="999999"/>
    <s v="Guixers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mí rural/pista forestal"/>
    <s v="Municipal"/>
    <s v="Rampa o pendent"/>
    <s v="Calma, vent molt suau"/>
    <s v="CapDeSetmana"/>
    <n v="4.1500000000000004"/>
    <s v="Nit"/>
    <s v="Atropellament"/>
    <s v="dg"/>
  </r>
  <r>
    <x v="9"/>
    <s v="Carretera"/>
    <d v="2019-03-07T00:00:00"/>
    <s v="BP-1417"/>
    <n v="5.2"/>
    <s v="Sant Cugat del Vallès"/>
    <x v="5"/>
    <s v="Barcelona"/>
    <n v="0"/>
    <n v="1"/>
    <n v="1"/>
    <n v="2"/>
    <n v="2"/>
    <n v="0"/>
    <n v="1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41"/>
    <s v="Matí"/>
    <s v="Col.lisió de vehicles en marxa"/>
    <s v="dill-dij"/>
  </r>
  <r>
    <x v="9"/>
    <s v="Zona urbana"/>
    <d v="2019-04-28T00:00:00"/>
    <s v="SE"/>
    <n v="999999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2"/>
    <s v="Matí"/>
    <s v="Bolcada a la calcada"/>
    <s v="dg"/>
  </r>
  <r>
    <x v="9"/>
    <s v="Carretera"/>
    <d v="2019-11-19T00:00:00"/>
    <s v="N-II"/>
    <n v="653.79999999999995"/>
    <s v="Sant Vicenç de Montal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llaç d'entrada o eixida"/>
    <s v="Carretera"/>
    <s v="Sec i net"/>
    <s v="Carretera convencional"/>
    <s v="Estatal"/>
    <s v="Rampa o pendent"/>
    <s v="Calma, vent molt suau"/>
    <s v="Feiners"/>
    <n v="11.33"/>
    <s v="Matí"/>
    <s v="Col.lisió de vehicles en marxa"/>
    <s v="dill-dij"/>
  </r>
  <r>
    <x v="9"/>
    <s v="Carretera"/>
    <d v="2019-05-11T00:00:00"/>
    <s v="B-124"/>
    <n v="7.6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Provincial"/>
    <s v="Sense especificar"/>
    <s v="Calma, vent molt suau"/>
    <s v="CapDeSetmana"/>
    <n v="17.2"/>
    <s v="Tarda"/>
    <s v="Col.lisió de vehicles en marxa"/>
    <s v="dis"/>
  </r>
  <r>
    <x v="9"/>
    <s v="Zona urbana"/>
    <d v="2019-07-14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Zona urbana"/>
    <s v="Sec i net"/>
    <s v="Via urbana( inclou carrer i carrer residencial)"/>
    <s v="Municipal"/>
    <s v="Rampa o pendent"/>
    <s v="Calma, vent molt suau"/>
    <s v="CapDeSetmana"/>
    <n v="19.5"/>
    <s v="Tarda"/>
    <s v="Bolcada a la calcada"/>
    <s v="dg"/>
  </r>
  <r>
    <x v="9"/>
    <s v="Zona urbana"/>
    <d v="2019-02-27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Col.lisió d'un vehicle contra un obstacle de la calcada"/>
    <s v="dill-dij"/>
  </r>
  <r>
    <x v="9"/>
    <s v="Carretera"/>
    <d v="2019-04-20T00:00:00"/>
    <s v="C-13"/>
    <n v="90.5"/>
    <s v="Talarn"/>
    <x v="39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"/>
    <s v="Tarda"/>
    <s v="Col.lisió de vehicles en marxa"/>
    <s v="dis"/>
  </r>
  <r>
    <x v="9"/>
    <s v="Zona urbana"/>
    <d v="2019-06-23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170000000000002"/>
    <s v="Tarda"/>
    <s v="Bolcada a la calcada"/>
    <s v="dg"/>
  </r>
  <r>
    <x v="9"/>
    <s v="Carretera"/>
    <d v="2019-09-11T00:00:00"/>
    <s v="GI-632"/>
    <n v="3.5"/>
    <s v="Bellcaire d'Empordà"/>
    <x v="6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8.1999999999999993"/>
    <s v="Matí"/>
    <s v="Col.lisió de vehicles en marxa"/>
    <s v="dill-dij"/>
  </r>
  <r>
    <x v="9"/>
    <s v="Zona urbana"/>
    <d v="2019-03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9"/>
    <s v="Carretera"/>
    <d v="2019-10-31T00:00:00"/>
    <s v="CR"/>
    <n v="0.4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Provincial"/>
    <s v="Canvi rasant"/>
    <s v="Calma, vent molt suau"/>
    <s v="Feiners"/>
    <n v="14.59"/>
    <s v="Tarda"/>
    <s v="Col.lisió de vehicles en marxa"/>
    <s v="dill-dij"/>
  </r>
  <r>
    <x v="9"/>
    <s v="Zona urbana"/>
    <d v="2019-01-3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22.25"/>
    <s v="Nit"/>
    <s v="Col.lisió d'un vehicle contra un obstacle de la calcada"/>
    <s v="dill-dij"/>
  </r>
  <r>
    <x v="9"/>
    <s v="Carretera"/>
    <d v="2019-10-26T00:00:00"/>
    <s v="C-13"/>
    <n v="71.5"/>
    <s v="Castell de Mur"/>
    <x v="39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7"/>
    <s v="Matí"/>
    <s v="Bolcada a la calcada"/>
    <s v="dis"/>
  </r>
  <r>
    <x v="9"/>
    <s v="Zona urbana"/>
    <d v="2019-09-27T00:00:00"/>
    <s v="SE"/>
    <n v="999999"/>
    <s v="Sant Miquel de Fluvià"/>
    <x v="2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56"/>
    <s v="Matí"/>
    <s v="Col.lisió d'un vehicle contra un obstacle de la calcada"/>
    <s v="div"/>
  </r>
  <r>
    <x v="9"/>
    <s v="Zona urbana"/>
    <d v="2019-08-06T00:00:00"/>
    <s v="SE"/>
    <n v="999999"/>
    <s v="Vendrell, el"/>
    <x v="21"/>
    <s v="Tarragona"/>
    <n v="0"/>
    <n v="2"/>
    <n v="1"/>
    <n v="3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0.29"/>
    <s v="Matí"/>
    <s v="Sortida de la calcada sense especificar"/>
    <s v="dill-dij"/>
  </r>
  <r>
    <x v="9"/>
    <s v="Zona urbana"/>
    <d v="2019-07-13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e vehicles en marxa"/>
    <s v="dis"/>
  </r>
  <r>
    <x v="9"/>
    <s v="Carretera"/>
    <d v="2019-02-10T00:00:00"/>
    <s v="N-420"/>
    <n v="866.5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7.100000000000001"/>
    <s v="Tarda"/>
    <s v="Col.lisió de vehicles en marxa"/>
    <s v="dg"/>
  </r>
  <r>
    <x v="9"/>
    <s v="Zona urbana"/>
    <d v="2019-10-02T00:00:00"/>
    <s v="SE"/>
    <n v="999999"/>
    <s v="Barcelona"/>
    <x v="3"/>
    <s v="Barcelona"/>
    <n v="0"/>
    <n v="1"/>
    <n v="1"/>
    <n v="2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699999999999992"/>
    <s v="Matí"/>
    <s v="Atropellament"/>
    <s v="dill-dij"/>
  </r>
  <r>
    <x v="9"/>
    <s v="Carretera"/>
    <d v="2019-05-15T00:00:00"/>
    <s v="BV-1462"/>
    <n v="5.7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NA"/>
    <s v="NA"/>
    <s v="Calma, vent molt suau"/>
    <s v="Feiners"/>
    <n v="9.3000000000000007"/>
    <s v="Matí"/>
    <s v="Col.lisió de vehicles en marxa"/>
    <s v="dill-dij"/>
  </r>
  <r>
    <x v="9"/>
    <s v="Zona urbana"/>
    <d v="2019-10-25T00:00:00"/>
    <s v="C-1415a"/>
    <n v="16.399999999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Si"/>
    <s v="No"/>
    <s v="No"/>
    <s v="En secció"/>
    <s v="Genérica via"/>
    <s v="De nit, il·luminació artificial suficient"/>
    <s v="NA"/>
    <s v="Doble sentit"/>
    <s v="Encalç"/>
    <s v="NA"/>
    <s v="Travessera"/>
    <s v="Sec i net"/>
    <s v="Carretera convencional"/>
    <s v="Provincial"/>
    <s v="Rampa o pendent"/>
    <s v="Calma, vent molt suau"/>
    <s v="CapDeSetmana"/>
    <n v="22.1"/>
    <s v="Nit"/>
    <s v="Col.lisió de vehicles en marxa"/>
    <s v="div"/>
  </r>
  <r>
    <x v="9"/>
    <s v="Zona urbana"/>
    <d v="2019-02-17T00:00:00"/>
    <s v="T-342"/>
    <n v="0.4"/>
    <s v="Roquetes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4.0999999999999996"/>
    <s v="Nit"/>
    <s v="Bolcada a la calcada"/>
    <s v="dg"/>
  </r>
  <r>
    <x v="9"/>
    <s v="Carretera"/>
    <d v="2019-06-17T00:00:00"/>
    <s v="BP-1417"/>
    <n v="8.699999999999999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8.579999999999998"/>
    <s v="Tarda"/>
    <s v="Bolcada a la calcada"/>
    <s v="dill-dij"/>
  </r>
  <r>
    <x v="9"/>
    <s v="Zona urbana"/>
    <d v="2019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"/>
    <s v="Nit"/>
    <s v="Col.lisió de vehicles en marxa"/>
    <s v="dis"/>
  </r>
  <r>
    <x v="9"/>
    <s v="Carretera"/>
    <d v="2019-03-21T00:00:00"/>
    <s v="N-340"/>
    <n v="1204.5"/>
    <s v="Castellet i la Gornal"/>
    <x v="19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7.53"/>
    <s v="Matí"/>
    <s v="Col.lisió d'un vehicle contra un obstacle de la calcada"/>
    <s v="dill-dij"/>
  </r>
  <r>
    <x v="9"/>
    <s v="Carretera"/>
    <d v="2019-03-12T00:00:00"/>
    <s v="C-32"/>
    <n v="55.4"/>
    <s v="Sant Boi de Llobregat"/>
    <x v="14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Altres"/>
    <s v="Enllaç d'entrada o eixida"/>
    <s v="Carretera"/>
    <s v="Sec i net"/>
    <s v="Carretera convencional"/>
    <s v="Estatal"/>
    <s v="Pla"/>
    <s v="Calma, vent molt suau"/>
    <s v="Feiners"/>
    <n v="0.3"/>
    <s v="Nit"/>
    <s v="Altres"/>
    <s v="dill-dij"/>
  </r>
  <r>
    <x v="9"/>
    <s v="Zona urbana"/>
    <d v="2019-04-03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1.56"/>
    <s v="Tarda"/>
    <s v="Atropellament"/>
    <s v="dill-dij"/>
  </r>
  <r>
    <x v="9"/>
    <s v="Zona urbana"/>
    <d v="2019-12-14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s"/>
  </r>
  <r>
    <x v="9"/>
    <s v="Zona urbana"/>
    <d v="2019-03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Atropellament"/>
    <s v="dis"/>
  </r>
  <r>
    <x v="9"/>
    <s v="Zona urbana"/>
    <d v="2019-05-27T00:00:00"/>
    <s v="SE"/>
    <n v="999999"/>
    <s v="Canonja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9"/>
    <s v="Carretera"/>
    <d v="2019-07-27T00:00:00"/>
    <s v="GIV-6741"/>
    <n v="2.8"/>
    <s v="Cassà de la Selva"/>
    <x v="2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4.1"/>
    <s v="Tarda"/>
    <s v="Sortida de la calcada sense especificar"/>
    <s v="dis"/>
  </r>
  <r>
    <x v="9"/>
    <s v="Zona urbana"/>
    <d v="2019-04-27T00:00:00"/>
    <s v="SE"/>
    <n v="999999"/>
    <s v="Almenar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Bolcada a la calcada"/>
    <s v="dis"/>
  </r>
  <r>
    <x v="9"/>
    <s v="Zona urbana"/>
    <d v="2019-08-23T00:00:00"/>
    <s v="SE"/>
    <n v="999999"/>
    <s v="Girona"/>
    <x v="2"/>
    <s v="Girona"/>
    <n v="0"/>
    <n v="1"/>
    <n v="0"/>
    <n v="1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2"/>
    <s v="Matí"/>
    <s v="Atropellament"/>
    <s v="div"/>
  </r>
  <r>
    <x v="9"/>
    <s v="Zona urbana"/>
    <d v="2019-05-15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9"/>
    <s v="Carretera"/>
    <d v="2019-05-15T00:00:00"/>
    <s v="A-2"/>
    <n v="543.79999999999995"/>
    <s v="Jorba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2.31"/>
    <s v="Matí"/>
    <s v="Col.lisió de vehicles en marxa"/>
    <s v="dill-dij"/>
  </r>
  <r>
    <x v="9"/>
    <s v="Zona urbana"/>
    <d v="2019-06-29T00:00:00"/>
    <s v="SE"/>
    <n v="999999"/>
    <s v="Barcelona"/>
    <x v="3"/>
    <s v="Barcelona"/>
    <n v="0"/>
    <n v="2"/>
    <n v="1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7.07"/>
    <s v="Tarda"/>
    <s v="Sortida de la calcada sense especificar"/>
    <s v="dis"/>
  </r>
  <r>
    <x v="9"/>
    <s v="Carretera"/>
    <d v="2019-08-09T00:00:00"/>
    <s v="C-251"/>
    <n v="1.7"/>
    <s v="Franqueses del Vallès, les"/>
    <x v="0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5.36"/>
    <s v="Tarda"/>
    <s v="Col.lisió de vehicles en marxa"/>
    <s v="div"/>
  </r>
  <r>
    <x v="9"/>
    <s v="Zona urbana"/>
    <d v="2019-01-29T00:00:00"/>
    <s v="GI-533"/>
    <n v="2.2000000000000002"/>
    <s v="Vilablareix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Travessera"/>
    <s v="Sec i net"/>
    <s v="Carretera convencional"/>
    <s v="Autonòmica"/>
    <s v="Pla"/>
    <s v="Calma, vent molt suau"/>
    <s v="Feiners"/>
    <n v="14.52"/>
    <s v="Tarda"/>
    <s v="Col.lisió de vehicles en marxa"/>
    <s v="dill-dij"/>
  </r>
  <r>
    <x v="9"/>
    <s v="Zona urbana"/>
    <d v="2019-10-11T00:00:00"/>
    <s v="SE"/>
    <n v="999999"/>
    <s v="Badalona"/>
    <x v="3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5"/>
    <s v="Tarda"/>
    <s v="Col.lisió de vehicles en marxa"/>
    <s v="div"/>
  </r>
  <r>
    <x v="9"/>
    <s v="Carretera"/>
    <d v="2019-06-22T00:00:00"/>
    <s v="C-58"/>
    <n v="0.5"/>
    <s v="Barcelona"/>
    <x v="3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2.15"/>
    <s v="Nit"/>
    <s v="Col.lisió de vehicles en marxa"/>
    <s v="dis"/>
  </r>
  <r>
    <x v="9"/>
    <s v="Zona urbana"/>
    <d v="2019-05-23T00:00:00"/>
    <s v="SE"/>
    <n v="999999"/>
    <s v="Badalona"/>
    <x v="3"/>
    <s v="Barcelona"/>
    <n v="0"/>
    <n v="2"/>
    <n v="0"/>
    <n v="2"/>
    <n v="2"/>
    <n v="1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9"/>
    <s v="Carretera"/>
    <d v="2019-06-21T00:00:00"/>
    <s v="A-2"/>
    <n v="596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37"/>
    <s v="Tarda"/>
    <s v="Col.lisió de vehicles en marxa"/>
    <s v="div"/>
  </r>
  <r>
    <x v="9"/>
    <s v="Zona urbana"/>
    <d v="2019-01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09"/>
    <s v="Matí"/>
    <s v="Atropellament"/>
    <s v="dg"/>
  </r>
  <r>
    <x v="9"/>
    <s v="Zona urbana"/>
    <d v="2019-11-28T00:00:00"/>
    <s v="SE"/>
    <n v="999999"/>
    <s v="Sant Boi de Llobregat"/>
    <x v="14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09-1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9"/>
    <s v="Zona urbana"/>
    <d v="2019-09-07T00:00:00"/>
    <s v="SE"/>
    <n v="999999"/>
    <s v="Molins de Rei"/>
    <x v="14"/>
    <s v="Barcelona"/>
    <n v="1"/>
    <n v="0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2.54"/>
    <s v="Matí"/>
    <s v="Sortida de la calcada sense especificar"/>
    <s v="dis"/>
  </r>
  <r>
    <x v="9"/>
    <s v="Carretera"/>
    <d v="2019-07-13T00:00:00"/>
    <s v="SE"/>
    <n v="999999"/>
    <s v="Castellar de n'Hug"/>
    <x v="2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NA"/>
    <s v="NA"/>
    <s v="Calma, vent molt suau"/>
    <s v="CapDeSetmana"/>
    <n v="15.2"/>
    <s v="Tarda"/>
    <s v="Col.lisió de vehicles en marxa"/>
    <s v="dis"/>
  </r>
  <r>
    <x v="9"/>
    <s v="Carretera"/>
    <d v="2019-02-15T00:00:00"/>
    <s v="BP-5107"/>
    <n v="47.6"/>
    <s v="Sant Antoni de Vilamajor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16"/>
    <s v="Tarda"/>
    <s v="Bolcada a la calcada"/>
    <s v="div"/>
  </r>
  <r>
    <x v="9"/>
    <s v="Zona urbana"/>
    <d v="2019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4-04T00:00:00"/>
    <s v="SE"/>
    <n v="999999"/>
    <s v="Igualada"/>
    <x v="7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calç"/>
    <s v="Intersecció en T o Y"/>
    <s v="Zona urbana"/>
    <s v="Sec i net"/>
    <s v="Via urbana( inclou carrer i carrer residencial)"/>
    <s v="Municipal"/>
    <s v="Sense especificar"/>
    <s v="Calma, vent molt suau"/>
    <s v="Feiners"/>
    <n v="17"/>
    <s v="Tarda"/>
    <s v="Col.lisió de vehicles en marxa"/>
    <s v="dill-dij"/>
  </r>
  <r>
    <x v="9"/>
    <s v="Zona urbana"/>
    <d v="2019-11-06T00:00:00"/>
    <s v="SE"/>
    <n v="999999"/>
    <s v="Figueres"/>
    <x v="2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18.07"/>
    <s v="Tarda"/>
    <s v="Col.lisió de vehicles en marxa"/>
    <s v="dill-dij"/>
  </r>
  <r>
    <x v="9"/>
    <s v="Zona urbana"/>
    <d v="2019-05-31T00:00:00"/>
    <s v="SE"/>
    <n v="999999"/>
    <s v="Granollers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v"/>
  </r>
  <r>
    <x v="9"/>
    <s v="Carretera"/>
    <d v="2019-05-29T00:00:00"/>
    <s v="B-20"/>
    <n v="10.199999999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NA"/>
    <s v="NA"/>
    <s v="Calma, vent molt suau"/>
    <s v="Feiners"/>
    <n v="20.45"/>
    <s v="Tarda"/>
    <s v="Bolcada a la calcada"/>
    <s v="dill-dij"/>
  </r>
  <r>
    <x v="9"/>
    <s v="Zona urbana"/>
    <d v="2019-02-21T00:00:00"/>
    <s v="SE"/>
    <n v="999999"/>
    <s v="Gavà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20"/>
    <s v="Tarda"/>
    <s v="Sortida de la calcada sense especificar"/>
    <s v="dill-dij"/>
  </r>
  <r>
    <x v="9"/>
    <s v="Carretera"/>
    <d v="2019-09-14T00:00:00"/>
    <s v="C-14"/>
    <n v="157.69999999999999"/>
    <s v="Coll de Nargó"/>
    <x v="11"/>
    <s v="Lleida"/>
    <n v="0"/>
    <n v="3"/>
    <n v="0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0.46"/>
    <s v="Matí"/>
    <s v="Col.lisió de vehicles en marxa"/>
    <s v="dis"/>
  </r>
  <r>
    <x v="9"/>
    <s v="Zona urbana"/>
    <d v="2019-06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35"/>
    <s v="Nit"/>
    <s v="Atropellament"/>
    <s v="dis"/>
  </r>
  <r>
    <x v="9"/>
    <s v="Carretera"/>
    <d v="2019-05-18T00:00:00"/>
    <s v="C-250"/>
    <n v="5"/>
    <s v="Quart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3"/>
    <s v="Tarda"/>
    <s v="Col.lisió de vehicles en marxa"/>
    <s v="dis"/>
  </r>
  <r>
    <x v="9"/>
    <s v="Zona urbana"/>
    <d v="2019-01-02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9"/>
    <s v="Zona urbana"/>
    <d v="2019-01-09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Bolcada a la calcada"/>
    <s v="dill-dij"/>
  </r>
  <r>
    <x v="9"/>
    <s v="Zona urbana"/>
    <d v="2019-05-30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79999999999998"/>
    <s v="Tarda"/>
    <s v="Atropellament"/>
    <s v="dill-dij"/>
  </r>
  <r>
    <x v="9"/>
    <s v="Zona urbana"/>
    <d v="2019-12-15T00:00:00"/>
    <s v="SE"/>
    <n v="999999"/>
    <s v="Reu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1"/>
    <s v="Matí"/>
    <s v="Col.lisió d'un vehicle contra un obstacle de la calcada"/>
    <s v="dg"/>
  </r>
  <r>
    <x v="9"/>
    <s v="Carretera"/>
    <d v="2019-05-23T00:00:00"/>
    <s v="CR"/>
    <n v="0.3"/>
    <s v="Subirats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Inundat"/>
    <s v="Altres"/>
    <s v="Municipal"/>
    <s v="Rampa o pendent"/>
    <s v="Calma, vent molt suau"/>
    <s v="Feiners"/>
    <n v="12.01"/>
    <s v="Matí"/>
    <s v="Sortida de la calcada sense especificar"/>
    <s v="dill-dij"/>
  </r>
  <r>
    <x v="9"/>
    <s v="Carretera"/>
    <d v="2019-04-26T00:00:00"/>
    <s v="C-58"/>
    <n v="1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26"/>
    <s v="Matí"/>
    <s v="Col.lisió de vehicles en marxa"/>
    <s v="div"/>
  </r>
  <r>
    <x v="9"/>
    <s v="Zona urbana"/>
    <d v="2019-02-05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579999999999998"/>
    <s v="Tarda"/>
    <s v="Col.lisió de vehicles en marxa"/>
    <s v="dill-dij"/>
  </r>
  <r>
    <x v="9"/>
    <s v="Zona urbana"/>
    <d v="2019-10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9.3"/>
    <s v="Tarda"/>
    <s v="Col.lisió de vehicles en marxa"/>
    <s v="dill-dij"/>
  </r>
  <r>
    <x v="9"/>
    <s v="Zona urbana"/>
    <d v="2019-06-29T00:00:00"/>
    <s v="SE"/>
    <n v="999999"/>
    <s v="Lleida"/>
    <x v="1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9"/>
    <s v="Carretera"/>
    <d v="2019-10-29T00:00:00"/>
    <s v="C-63"/>
    <n v="10.8"/>
    <s v="Vidrer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9"/>
    <s v="Carretera"/>
    <d v="2019-05-30T00:00:00"/>
    <s v="GI-503"/>
    <n v="2.7"/>
    <s v="Darniu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28"/>
    <s v="Matí"/>
    <s v="Sortida de la calcada sense especificar"/>
    <s v="dill-dij"/>
  </r>
  <r>
    <x v="9"/>
    <s v="Zona urbana"/>
    <d v="2019-06-2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8"/>
    <s v="Matí"/>
    <s v="Atropellament"/>
    <s v="dg"/>
  </r>
  <r>
    <x v="9"/>
    <s v="Carretera"/>
    <d v="2019-01-30T00:00:00"/>
    <s v="A-2"/>
    <n v="602.79999999999995"/>
    <s v="Sant Vicenç dels Horts"/>
    <x v="14"/>
    <s v="Barcelona"/>
    <n v="0"/>
    <n v="1"/>
    <n v="7"/>
    <n v="8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8.48"/>
    <s v="Tarda"/>
    <s v="Col.lisió de vehicles en marxa"/>
    <s v="dill-dij"/>
  </r>
  <r>
    <x v="9"/>
    <s v="Carretera"/>
    <d v="2019-06-09T00:00:00"/>
    <s v="B-400"/>
    <n v="2.2999999999999998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9"/>
    <s v="Matí"/>
    <s v="Sortida de la calcada sense especificar"/>
    <s v="dg"/>
  </r>
  <r>
    <x v="9"/>
    <s v="Carretera"/>
    <d v="2019-12-07T00:00:00"/>
    <s v="C-162"/>
    <n v="10.6"/>
    <s v="Fontanals de Cerdanya"/>
    <x v="35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.03"/>
    <s v="Nit"/>
    <s v="Atropellament"/>
    <s v="dis"/>
  </r>
  <r>
    <x v="9"/>
    <s v="Carretera"/>
    <d v="2019-10-28T00:00:00"/>
    <s v="N-260"/>
    <n v="22.8"/>
    <s v="Vilajuïga"/>
    <x v="22"/>
    <s v="Gir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8.55"/>
    <s v="Tarda"/>
    <s v="Col.lisió de vehicles en marxa"/>
    <s v="dill-dij"/>
  </r>
  <r>
    <x v="9"/>
    <s v="Carretera"/>
    <d v="2019-11-21T00:00:00"/>
    <s v="B-20"/>
    <n v="3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Estatal"/>
    <s v="Rampa o pendent"/>
    <s v="Calma, vent molt suau"/>
    <s v="Feiners"/>
    <n v="20.14"/>
    <s v="Tarda"/>
    <s v="Col.lisió d'un vehicle contra un obstacle de la calcada"/>
    <s v="dill-dij"/>
  </r>
  <r>
    <x v="9"/>
    <s v="Carretera"/>
    <d v="2019-06-09T00:00:00"/>
    <s v="B-20"/>
    <n v="14.3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2.2999999999999998"/>
    <s v="Nit"/>
    <s v="Col.lisió d'un vehicle contra un obstacle de la calcada"/>
    <s v="dg"/>
  </r>
  <r>
    <x v="9"/>
    <s v="Carretera"/>
    <d v="2019-03-01T00:00:00"/>
    <s v="C-58"/>
    <n v="3.9"/>
    <s v="Montcada i Reixac"/>
    <x v="5"/>
    <s v="Barcel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22.2"/>
    <s v="Nit"/>
    <s v="Col.lisió de vehicles en marxa"/>
    <s v="div"/>
  </r>
  <r>
    <x v="9"/>
    <s v="Carretera"/>
    <d v="2019-06-11T00:00:00"/>
    <s v="C-16"/>
    <n v="123.5"/>
    <s v="Guardiola de Berguedà"/>
    <x v="25"/>
    <s v="Barcelona"/>
    <n v="0"/>
    <n v="2"/>
    <n v="0"/>
    <n v="2"/>
    <n v="2"/>
    <n v="0"/>
    <n v="0"/>
    <n v="0"/>
    <n v="0"/>
    <n v="1"/>
    <n v="1"/>
    <n v="0"/>
    <n v="0"/>
    <s v="100"/>
    <s v="No"/>
    <s v="No n'hi ha"/>
    <s v="Desmunt"/>
    <s v="Carril avança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2.01"/>
    <s v="Matí"/>
    <s v="Col.lisió de vehicles en marxa"/>
    <s v="dill-dij"/>
  </r>
  <r>
    <x v="9"/>
    <s v="Carretera"/>
    <d v="2019-11-20T00:00:00"/>
    <s v="BV-5301"/>
    <n v="2.2000000000000002"/>
    <s v="Santa Maria de Palautorder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tropellament"/>
    <s v="Intersecció en T o Y"/>
    <s v="Carretera"/>
    <s v="Sec i net"/>
    <s v="Carretera convencional"/>
    <s v="Provincial"/>
    <s v="Pla"/>
    <s v="Calma, vent molt suau"/>
    <s v="Feiners"/>
    <n v="20.190000000000001"/>
    <s v="Tarda"/>
    <s v="Atropellament"/>
    <s v="dill-dij"/>
  </r>
  <r>
    <x v="9"/>
    <s v="Carretera"/>
    <d v="2019-02-24T00:00:00"/>
    <s v="B-23"/>
    <n v="1.8"/>
    <s v="Esplugues de Llobregat"/>
    <x v="14"/>
    <s v="Barcelona"/>
    <n v="0"/>
    <n v="2"/>
    <n v="1"/>
    <n v="3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8.16"/>
    <s v="Tarda"/>
    <s v="Col.lisió de vehicles en marxa"/>
    <s v="dg"/>
  </r>
  <r>
    <x v="9"/>
    <s v="Zona urbana"/>
    <d v="2019-12-18T00:00:00"/>
    <s v="C-233"/>
    <n v="69.7"/>
    <s v="Arbeca"/>
    <x v="36"/>
    <s v="Lleid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1.29"/>
    <s v="Matí"/>
    <s v="Atropellament"/>
    <s v="dill-dij"/>
  </r>
  <r>
    <x v="9"/>
    <s v="Carretera"/>
    <d v="2019-12-18T00:00:00"/>
    <s v="C-58"/>
    <n v="11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17"/>
    <s v="Matí"/>
    <s v="Col.lisió de vehicles en marxa"/>
    <s v="dill-dij"/>
  </r>
  <r>
    <x v="9"/>
    <s v="Carretera"/>
    <d v="2019-03-03T00:00:00"/>
    <s v="C-17"/>
    <n v="25.5"/>
    <s v="Ametlla del Vallès, l'"/>
    <x v="0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9.19"/>
    <s v="Matí"/>
    <s v="Col.lisió de vehicles en marxa"/>
    <s v="dg"/>
  </r>
  <r>
    <x v="9"/>
    <s v="Zona urbana"/>
    <d v="2019-05-11T00:00:00"/>
    <s v="AL"/>
    <n v="1.3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CapDeSetmana"/>
    <n v="12.45"/>
    <s v="Matí"/>
    <s v="Sortida de la calcada sense especificar"/>
    <s v="dis"/>
  </r>
  <r>
    <x v="9"/>
    <s v="Zona urbana"/>
    <d v="2019-03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9"/>
    <s v="Carretera"/>
    <d v="2019-07-27T00:00:00"/>
    <s v="B-500"/>
    <n v="8.1999999999999993"/>
    <s v="Sant Fost de Campsentel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510000000000002"/>
    <s v="Tarda"/>
    <s v="Sortida de la calcada sense especificar"/>
    <s v="dis"/>
  </r>
  <r>
    <x v="9"/>
    <s v="Zona urbana"/>
    <d v="2019-11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8.14"/>
    <s v="Matí"/>
    <s v="Col.lisió de vehicles en marxa"/>
    <s v="dill-dij"/>
  </r>
  <r>
    <x v="9"/>
    <s v="Zona urbana"/>
    <d v="2019-03-0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9"/>
    <s v="Zona urbana"/>
    <d v="2019-05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9"/>
    <s v="Zona urbana"/>
    <d v="2019-03-0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7.3"/>
    <s v="Matí"/>
    <s v="Sortida de la calcada sense especificar"/>
    <s v="dg"/>
  </r>
  <r>
    <x v="9"/>
    <s v="Zona urbana"/>
    <d v="2019-10-15T00:00:00"/>
    <s v="SE"/>
    <n v="999999"/>
    <s v="Bigues i Riell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4.15"/>
    <s v="Tarda"/>
    <s v="Bolcada a la calcada"/>
    <s v="dill-dij"/>
  </r>
  <r>
    <x v="9"/>
    <s v="Zona urbana"/>
    <d v="2019-12-1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4.05"/>
    <s v="Nit"/>
    <s v="Sortida de la calcada sense especificar"/>
    <s v="dg"/>
  </r>
  <r>
    <x v="9"/>
    <s v="Zona urbana"/>
    <d v="2019-03-2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53"/>
    <s v="Tarda"/>
    <s v="Atropellament"/>
    <s v="dill-dij"/>
  </r>
  <r>
    <x v="9"/>
    <s v="Carretera"/>
    <d v="2019-04-16T00:00:00"/>
    <s v="N-260"/>
    <n v="305.39999999999998"/>
    <s v="Pobla de Segur, l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5"/>
    <s v="Tarda"/>
    <s v="Sortida de la calcada sense especificar"/>
    <s v="dill-dij"/>
  </r>
  <r>
    <x v="9"/>
    <s v="Carretera"/>
    <d v="2019-09-01T00:00:00"/>
    <s v="GI-682"/>
    <n v="41.7"/>
    <s v="Sant Feliu de Guíxols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6"/>
    <s v="Matí"/>
    <s v="Altres"/>
    <s v="dg"/>
  </r>
  <r>
    <x v="9"/>
    <s v="Carretera"/>
    <d v="2019-03-24T00:00:00"/>
    <s v="C-26"/>
    <n v="166.6"/>
    <s v="Borredà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4"/>
    <s v="Matí"/>
    <s v="Bolcada a la calcada"/>
    <s v="dg"/>
  </r>
  <r>
    <x v="9"/>
    <s v="Carretera"/>
    <d v="2019-04-06T00:00:00"/>
    <s v="B-224"/>
    <n v="4.7"/>
    <s v="Vallbona d'Anoia"/>
    <x v="7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8.32"/>
    <s v="Matí"/>
    <s v="Col.lisió de vehicles en marxa"/>
    <s v="dis"/>
  </r>
  <r>
    <x v="9"/>
    <s v="Carretera"/>
    <d v="2019-04-27T00:00:00"/>
    <s v="N-340"/>
    <n v="1066.5999999999999"/>
    <s v="Alcanar"/>
    <x v="4"/>
    <s v="Tarragona"/>
    <n v="1"/>
    <n v="2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31"/>
    <s v="Matí"/>
    <s v="Col.lisió de vehicles en marxa"/>
    <s v="dis"/>
  </r>
  <r>
    <x v="9"/>
    <s v="Zona urbana"/>
    <d v="2019-03-26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58"/>
    <s v="Matí"/>
    <s v="Atropellament"/>
    <s v="dill-dij"/>
  </r>
  <r>
    <x v="9"/>
    <s v="Zona urbana"/>
    <d v="2019-11-15T00:00:00"/>
    <s v="SE"/>
    <n v="999999"/>
    <s v="Sant Pere de Rib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9"/>
    <s v="Zona urbana"/>
    <d v="2019-06-12T00:00:00"/>
    <s v="SE"/>
    <n v="999999"/>
    <s v="Pallejà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6.2"/>
    <s v="Tarda"/>
    <s v="Sortida de la calcada sense especificar"/>
    <s v="dill-dij"/>
  </r>
  <r>
    <x v="9"/>
    <s v="Zona urbana"/>
    <d v="2019-08-14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4"/>
    <s v="Tarda"/>
    <s v="Atropellament"/>
    <s v="dill-dij"/>
  </r>
  <r>
    <x v="9"/>
    <s v="Zona urbana"/>
    <d v="2019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4"/>
    <s v="Nit"/>
    <s v="Col.lisió de vehicles en marxa"/>
    <s v="dg"/>
  </r>
  <r>
    <x v="9"/>
    <s v="Carretera"/>
    <d v="2019-02-22T00:00:00"/>
    <s v="C-51"/>
    <n v="14.3"/>
    <s v="Bisbal del Penedès, la"/>
    <x v="21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v"/>
  </r>
  <r>
    <x v="9"/>
    <s v="Zona urbana"/>
    <d v="2019-06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9"/>
    <s v="Carretera"/>
    <d v="2019-02-01T00:00:00"/>
    <s v="N-260"/>
    <n v="51.4"/>
    <s v="Cabanelle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Sec i net"/>
    <s v="Carretera convencional"/>
    <s v="Estatal"/>
    <s v="Canvi rasant"/>
    <s v="Calma, vent molt suau"/>
    <s v="Feiners"/>
    <n v="8.16"/>
    <s v="Matí"/>
    <s v="Col.lisió de vehicles en marxa"/>
    <s v="div"/>
  </r>
  <r>
    <x v="9"/>
    <s v="Carretera"/>
    <d v="2019-02-24T00:00:00"/>
    <s v="C-12"/>
    <n v="89"/>
    <s v="Flix"/>
    <x v="3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7"/>
    <s v="Matí"/>
    <s v="Sortida de la calcada sense especificar"/>
    <s v="dg"/>
  </r>
  <r>
    <x v="9"/>
    <s v="Zona urbana"/>
    <d v="2019-01-15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9"/>
    <s v="Carretera"/>
    <d v="2019-09-02T00:00:00"/>
    <s v="C-58"/>
    <n v="7.3"/>
    <s v="Ripollet"/>
    <x v="5"/>
    <s v="Barcelona"/>
    <n v="1"/>
    <n v="1"/>
    <n v="0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Relliscós"/>
    <s v="Carretera convencional"/>
    <s v="Autonòmica"/>
    <s v="Pla"/>
    <s v="Calma, vent molt suau"/>
    <s v="Feiners"/>
    <n v="2.21"/>
    <s v="Nit"/>
    <s v="Sortida de la calcada sense especificar"/>
    <s v="dill-dij"/>
  </r>
  <r>
    <x v="9"/>
    <s v="Zona urbana"/>
    <d v="2019-10-14T00:00:00"/>
    <s v="BV-5224"/>
    <n v="5.6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NA"/>
    <s v="Calma, vent molt suau"/>
    <s v="Feiners"/>
    <n v="19.3"/>
    <s v="Tarda"/>
    <s v="Atropellament"/>
    <s v="dill-dij"/>
  </r>
  <r>
    <x v="9"/>
    <s v="Zona urbana"/>
    <d v="2019-01-18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in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05"/>
    <s v="Tarda"/>
    <s v="Col.lisió de vehicles en marxa"/>
    <s v="div"/>
  </r>
  <r>
    <x v="9"/>
    <s v="Zona urbana"/>
    <d v="2019-09-12T00:00:00"/>
    <s v="SE"/>
    <n v="999999"/>
    <s v="Sant Pere de Ribes"/>
    <x v="23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8"/>
    <s v="Matí"/>
    <s v="Atropellament"/>
    <s v="dill-dij"/>
  </r>
  <r>
    <x v="9"/>
    <s v="Zona urbana"/>
    <d v="2019-04-18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9"/>
    <s v="Zona urbana"/>
    <d v="2019-08-10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38"/>
    <s v="Tarda"/>
    <s v="Col.lisió de vehicles en marxa"/>
    <s v="dis"/>
  </r>
  <r>
    <x v="9"/>
    <s v="Carretera"/>
    <d v="2019-03-18T00:00:00"/>
    <s v="BV-5031"/>
    <n v="3"/>
    <s v="Mataró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58"/>
    <s v="Matí"/>
    <s v="Sortida de la calcada sense especificar"/>
    <s v="dill-dij"/>
  </r>
  <r>
    <x v="9"/>
    <s v="Zona urbana"/>
    <d v="2019-02-17T00:00:00"/>
    <s v="BP-1417"/>
    <n v="0.5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8.5"/>
    <s v="Tarda"/>
    <s v="Col.lisió de vehicles en marxa"/>
    <s v="dg"/>
  </r>
  <r>
    <x v="9"/>
    <s v="Zona urbana"/>
    <d v="2019-06-15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5"/>
    <s v="Nit"/>
    <s v="Col.lisió d'un vehicle contra un obstacle de la calcada"/>
    <s v="dis"/>
  </r>
  <r>
    <x v="9"/>
    <s v="Zona urbana"/>
    <d v="2019-03-07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9"/>
    <s v="Zona urbana"/>
    <d v="2019-01-21T00:00:00"/>
    <s v="SE"/>
    <n v="999999"/>
    <s v="Montmeló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9"/>
    <s v="Carretera"/>
    <d v="2019-04-19T00:00:00"/>
    <s v="SE"/>
    <n v="999999"/>
    <s v="Avinyó"/>
    <x v="16"/>
    <s v="Barcelona"/>
    <n v="1"/>
    <n v="4"/>
    <n v="0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Canvi rasant"/>
    <s v="Calma, vent molt suau"/>
    <s v="CapDeSetmana"/>
    <n v="18.420000000000002"/>
    <s v="Tarda"/>
    <s v="Sortida de la calcada sense especificar"/>
    <s v="div"/>
  </r>
  <r>
    <x v="9"/>
    <s v="Zona urbana"/>
    <d v="2019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22"/>
    <s v="Tarda"/>
    <s v="Bolcada a la calcada"/>
    <s v="dill-dij"/>
  </r>
  <r>
    <x v="9"/>
    <s v="Zona urbana"/>
    <d v="2019-02-11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100000000000001"/>
    <s v="Tarda"/>
    <s v="Bolcada a la calcada"/>
    <s v="dill-dij"/>
  </r>
  <r>
    <x v="9"/>
    <s v="Zona urbana"/>
    <d v="2019-11-05T00:00:00"/>
    <s v="SE"/>
    <n v="999999"/>
    <s v="Franqueses del Vallès, les"/>
    <x v="0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9"/>
    <s v="Zona urbana"/>
    <d v="2019-04-18T00:00:00"/>
    <s v="SE"/>
    <n v="999999"/>
    <s v="Badia del Vallès"/>
    <x v="5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9"/>
    <s v="Carretera"/>
    <d v="2019-06-25T00:00:00"/>
    <s v="B-30"/>
    <n v="5.8"/>
    <s v="Cerdanyola del Vallès"/>
    <x v="5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6.25"/>
    <s v="Tarda"/>
    <s v="Col.lisió de vehicles en marxa"/>
    <s v="dill-dij"/>
  </r>
  <r>
    <x v="9"/>
    <s v="Zona urbana"/>
    <d v="2019-01-19T00:00:00"/>
    <s v="B-23"/>
    <n v="0.1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CapDeSetmana"/>
    <n v="22.5"/>
    <s v="Nit"/>
    <s v="Col.lisió de vehicles en marxa"/>
    <s v="dis"/>
  </r>
  <r>
    <x v="9"/>
    <s v="Zona urbana"/>
    <d v="2019-04-06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Intersecció en T o Y"/>
    <s v="Zona urbana"/>
    <s v="Inundat"/>
    <s v="Via urbana( inclou carrer i carrer residencial)"/>
    <s v="Municipal"/>
    <s v="Pla"/>
    <s v="Calma, vent molt suau"/>
    <s v="CapDeSetmana"/>
    <n v="13.35"/>
    <s v="Matí"/>
    <s v="Col.lisió de vehicles en marxa"/>
    <s v="dis"/>
  </r>
  <r>
    <x v="9"/>
    <s v="Carretera"/>
    <d v="2019-04-01T00:00:00"/>
    <s v="C-241C"/>
    <n v="0.7"/>
    <s v="Jorba"/>
    <x v="7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1.45"/>
    <s v="Tarda"/>
    <s v="Col.lisió de vehicles en marxa"/>
    <s v="dill-dij"/>
  </r>
  <r>
    <x v="9"/>
    <s v="Zona urbana"/>
    <d v="2019-05-1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11"/>
    <s v="Tarda"/>
    <s v="Col.lisió de vehicles en marxa"/>
    <s v="dill-dij"/>
  </r>
  <r>
    <x v="9"/>
    <s v="Carretera"/>
    <d v="2019-08-26T00:00:00"/>
    <s v="TV-2126"/>
    <n v="0.4"/>
    <s v="Bellvei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.2"/>
    <s v="Nit"/>
    <s v="Col.lisió d'un vehicle contra un obstacle de la calcada"/>
    <s v="dill-dij"/>
  </r>
  <r>
    <x v="9"/>
    <s v="Zona urbana"/>
    <d v="2019-08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Atropellament"/>
    <s v="dg"/>
  </r>
  <r>
    <x v="9"/>
    <s v="Carretera"/>
    <d v="2019-01-31T00:00:00"/>
    <s v="AP-2"/>
    <n v="219"/>
    <s v="Vila-rodona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6.46"/>
    <s v="Matí"/>
    <s v="Col.lisió de vehicles en marxa"/>
    <s v="dill-dij"/>
  </r>
  <r>
    <x v="9"/>
    <s v="Zona urbana"/>
    <d v="2019-08-18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4.55"/>
    <s v="Nit"/>
    <s v="Col.lisió d'un vehicle contra un obstacle de la calcada"/>
    <s v="dg"/>
  </r>
  <r>
    <x v="9"/>
    <s v="Carretera"/>
    <d v="2019-12-27T00:00:00"/>
    <s v="A-2"/>
    <n v="461"/>
    <s v="Lleida"/>
    <x v="1"/>
    <s v="Lleida"/>
    <n v="0"/>
    <n v="1"/>
    <n v="3"/>
    <n v="4"/>
    <n v="1"/>
    <n v="0"/>
    <n v="0"/>
    <n v="0"/>
    <n v="0"/>
    <n v="1"/>
    <n v="0"/>
    <n v="0"/>
    <n v="0"/>
    <s v="100"/>
    <s v="No"/>
    <s v="Si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9.39"/>
    <s v="Matí"/>
    <s v="Sortida de la calcada sense especificar"/>
    <s v="div"/>
  </r>
  <r>
    <x v="9"/>
    <s v="Zona urbana"/>
    <d v="2019-02-25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9"/>
    <s v="Zona urbana"/>
    <d v="2019-04-23T00:00:00"/>
    <s v="C-246a"/>
    <n v="43.2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Carretera convencional"/>
    <s v="NA"/>
    <s v="NA"/>
    <s v="Calma, vent molt suau"/>
    <s v="Feiners"/>
    <n v="11"/>
    <s v="Matí"/>
    <s v="Bolcada a la calcada"/>
    <s v="dill-dij"/>
  </r>
  <r>
    <x v="9"/>
    <s v="Zona urbana"/>
    <d v="2019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g"/>
  </r>
  <r>
    <x v="9"/>
    <s v="Carretera"/>
    <d v="2019-01-04T00:00:00"/>
    <s v="T-314"/>
    <n v="6.3"/>
    <s v="Riudom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Feiners"/>
    <n v="10.35"/>
    <s v="Matí"/>
    <s v="Col.lisió de vehicles en marxa"/>
    <s v="div"/>
  </r>
  <r>
    <x v="9"/>
    <s v="Zona urbana"/>
    <d v="2019-10-1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2.58"/>
    <s v="Nit"/>
    <s v="Atropellament"/>
    <s v="dis"/>
  </r>
  <r>
    <x v="9"/>
    <s v="Carretera"/>
    <d v="2019-10-16T00:00:00"/>
    <s v="C-26"/>
    <n v="32.9"/>
    <s v="Sentiu de Sió, la"/>
    <x v="13"/>
    <s v="Lleida"/>
    <n v="2"/>
    <n v="1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47"/>
    <s v="Matí"/>
    <s v="Col.lisió de vehicles en marxa"/>
    <s v="dill-dij"/>
  </r>
  <r>
    <x v="9"/>
    <s v="Carretera"/>
    <d v="2019-03-06T00:00:00"/>
    <s v="C-35"/>
    <n v="28.7"/>
    <s v="Montmeló"/>
    <x v="0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18"/>
    <s v="Matí"/>
    <s v="Col.lisió de vehicles en marxa"/>
    <s v="dill-dij"/>
  </r>
  <r>
    <x v="9"/>
    <s v="Zona urbana"/>
    <d v="2019-02-16T00:00:00"/>
    <s v="SE"/>
    <n v="999999"/>
    <s v="Badalona"/>
    <x v="3"/>
    <s v="Barcelona"/>
    <n v="0"/>
    <n v="1"/>
    <n v="2"/>
    <n v="3"/>
    <n v="3"/>
    <n v="0"/>
    <n v="0"/>
    <n v="0"/>
    <n v="0"/>
    <n v="3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27"/>
    <s v="Matí"/>
    <s v="Col.lisió de vehicles en marxa"/>
    <s v="dis"/>
  </r>
  <r>
    <x v="9"/>
    <s v="Carretera"/>
    <d v="2019-06-09T00:00:00"/>
    <s v="C-241d"/>
    <n v="19.399999999999999"/>
    <s v="Piles, les"/>
    <x v="29"/>
    <s v="Tarragona"/>
    <n v="0"/>
    <n v="2"/>
    <n v="0"/>
    <n v="2"/>
    <n v="3"/>
    <n v="0"/>
    <n v="0"/>
    <n v="0"/>
    <n v="3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1.46"/>
    <s v="Matí"/>
    <s v="Col.lisió de vehicles en marxa"/>
    <s v="dg"/>
  </r>
  <r>
    <x v="9"/>
    <s v="Zona urbana"/>
    <d v="2019-10-05T00:00:00"/>
    <s v="SE"/>
    <n v="999999"/>
    <s v="Avinyó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2.15"/>
    <s v="Nit"/>
    <s v="Sortida de la calcada sense especificar"/>
    <s v="dis"/>
  </r>
  <r>
    <x v="9"/>
    <s v="Carretera"/>
    <d v="2019-06-02T00:00:00"/>
    <s v="N-II"/>
    <n v="768.7"/>
    <s v="Capmany"/>
    <x v="22"/>
    <s v="Girona"/>
    <n v="0"/>
    <n v="1"/>
    <n v="0"/>
    <n v="1"/>
    <n v="2"/>
    <n v="1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7.2"/>
    <s v="Tarda"/>
    <s v="Atropellament"/>
    <s v="dg"/>
  </r>
  <r>
    <x v="9"/>
    <s v="Zona urbana"/>
    <d v="2019-05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45"/>
    <s v="Nit"/>
    <s v="Col.lisió de vehicles en marxa"/>
    <s v="div"/>
  </r>
  <r>
    <x v="9"/>
    <s v="Carretera"/>
    <d v="2019-10-26T00:00:00"/>
    <s v="B-40"/>
    <n v="9"/>
    <s v="Roca del Vallès, la"/>
    <x v="0"/>
    <s v="Barcelona"/>
    <n v="0"/>
    <n v="2"/>
    <n v="2"/>
    <n v="4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Provincial"/>
    <s v="Rampa o pendent"/>
    <s v="Calma, vent molt suau"/>
    <s v="CapDeSetmana"/>
    <n v="5.05"/>
    <s v="Nit"/>
    <s v="Sortida de la calcada sense especificar"/>
    <s v="dis"/>
  </r>
  <r>
    <x v="9"/>
    <s v="Carretera"/>
    <d v="2019-03-03T00:00:00"/>
    <s v="C-13"/>
    <n v="130.69999999999999"/>
    <s v="Rialp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23"/>
    <s v="Matí"/>
    <s v="Sortida de la calcada sense especificar"/>
    <s v="dg"/>
  </r>
  <r>
    <x v="9"/>
    <s v="Zona urbana"/>
    <d v="2019-01-20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"/>
    <s v="Tarda"/>
    <s v="Atropellament"/>
    <s v="dg"/>
  </r>
  <r>
    <x v="9"/>
    <s v="Zona urbana"/>
    <d v="2019-10-2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9"/>
    <s v="Carretera"/>
    <d v="2019-05-25T00:00:00"/>
    <s v="C-14"/>
    <n v="161.5"/>
    <s v="Organyà"/>
    <x v="11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0.02"/>
    <s v="Matí"/>
    <s v="Col.lisió de vehicles en marxa"/>
    <s v="dis"/>
  </r>
  <r>
    <x v="9"/>
    <s v="Carretera"/>
    <d v="2019-06-29T00:00:00"/>
    <s v="LP-7032"/>
    <n v="1.5"/>
    <s v="Cervià de les Garrigues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.2000000000000002"/>
    <s v="Nit"/>
    <s v="Sortida de la calcada sense especificar"/>
    <s v="dis"/>
  </r>
  <r>
    <x v="9"/>
    <s v="Zona urbana"/>
    <d v="2019-11-30T00:00:00"/>
    <s v="SE"/>
    <n v="999999"/>
    <s v="Hospitalet de Llobregat, l'"/>
    <x v="3"/>
    <s v="Barcelona"/>
    <n v="0"/>
    <n v="1"/>
    <n v="2"/>
    <n v="3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7"/>
    <s v="Tarda"/>
    <s v="Col.lisió de vehicles en marxa"/>
    <s v="dis"/>
  </r>
  <r>
    <x v="9"/>
    <s v="Carretera"/>
    <d v="2019-06-09T00:00:00"/>
    <s v="A-2"/>
    <n v="610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19.55"/>
    <s v="Tarda"/>
    <s v="Sortida de la calcada sense especificar"/>
    <s v="dg"/>
  </r>
  <r>
    <x v="9"/>
    <s v="Zona urbana"/>
    <d v="2019-07-10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5.52"/>
    <s v="Nit"/>
    <s v="Col.lisió d'un vehicle contra un obstacle de la calcada"/>
    <s v="dill-dij"/>
  </r>
  <r>
    <x v="9"/>
    <s v="Carretera"/>
    <d v="2019-02-12T00:00:00"/>
    <s v="C-1415A"/>
    <n v="21.5"/>
    <s v="Terrassa"/>
    <x v="5"/>
    <s v="Barcelona"/>
    <n v="0"/>
    <n v="3"/>
    <n v="2"/>
    <n v="5"/>
    <n v="5"/>
    <n v="4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4.03"/>
    <s v="Tarda"/>
    <s v="Atropellament"/>
    <s v="dill-dij"/>
  </r>
  <r>
    <x v="9"/>
    <s v="Zona urbana"/>
    <d v="2019-08-07T00:00:00"/>
    <s v="SE"/>
    <n v="999999"/>
    <s v="Badalona"/>
    <x v="3"/>
    <s v="Barcelona"/>
    <n v="1"/>
    <n v="0"/>
    <n v="0"/>
    <n v="1"/>
    <n v="3"/>
    <n v="0"/>
    <n v="0"/>
    <n v="0"/>
    <n v="2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ll-dij"/>
  </r>
  <r>
    <x v="9"/>
    <s v="Zona urbana"/>
    <d v="2019-12-2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9"/>
    <s v="Carretera"/>
    <d v="2019-11-24T00:00:00"/>
    <s v="N-II"/>
    <n v="674.2"/>
    <s v="Malgrat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0.39"/>
    <s v="Tarda"/>
    <s v="Atropellament"/>
    <s v="dg"/>
  </r>
  <r>
    <x v="9"/>
    <s v="Zona urbana"/>
    <d v="2019-06-30T00:00:00"/>
    <s v="SE"/>
    <n v="999999"/>
    <s v="Lleida"/>
    <x v="1"/>
    <s v="Lleida"/>
    <n v="0"/>
    <n v="1"/>
    <n v="1"/>
    <n v="2"/>
    <n v="3"/>
    <n v="0"/>
    <n v="0"/>
    <n v="0"/>
    <n v="0"/>
    <n v="2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g"/>
  </r>
  <r>
    <x v="9"/>
    <s v="Carretera"/>
    <d v="2019-04-13T00:00:00"/>
    <s v="BP-1101"/>
    <n v="1.8"/>
    <s v="Bruc, el"/>
    <x v="7"/>
    <s v="Barcelona"/>
    <n v="1"/>
    <n v="1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1"/>
    <s v="Matí"/>
    <s v="Col.lisió de vehicles en marxa"/>
    <s v="dis"/>
  </r>
  <r>
    <x v="9"/>
    <s v="Carretera"/>
    <d v="2019-05-18T00:00:00"/>
    <s v="N-II"/>
    <n v="673"/>
    <s v="Santa Susanna"/>
    <x v="20"/>
    <s v="Barcel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24"/>
    <s v="Matí"/>
    <s v="Bolcada a la calcada"/>
    <s v="dis"/>
  </r>
  <r>
    <x v="9"/>
    <s v="Carretera"/>
    <d v="2019-06-08T00:00:00"/>
    <s v="BV-1432"/>
    <n v="1.6"/>
    <s v="Lliçà d'Amunt"/>
    <x v="0"/>
    <s v="Barcelona"/>
    <n v="0"/>
    <n v="1"/>
    <n v="0"/>
    <n v="1"/>
    <n v="1"/>
    <n v="0"/>
    <n v="1"/>
    <n v="0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22.54"/>
    <s v="Nit"/>
    <s v="Bolcada a la calcada"/>
    <s v="dis"/>
  </r>
  <r>
    <x v="9"/>
    <s v="Zona urbana"/>
    <d v="2019-12-20T00:00:00"/>
    <s v="BV-5022"/>
    <n v="0.6"/>
    <s v="Vilassar de Mar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Travessera"/>
    <s v="Sec i net"/>
    <s v="Carretera convencional"/>
    <s v="Provincial"/>
    <s v="Rampa o pendent"/>
    <s v="Calma, vent molt suau"/>
    <s v="CapDeSetmana"/>
    <n v="15.4"/>
    <s v="Tarda"/>
    <s v="Col.lisió de vehicles en marxa"/>
    <s v="div"/>
  </r>
  <r>
    <x v="9"/>
    <s v="Zona urbana"/>
    <d v="2019-10-12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Atropellament"/>
    <s v="dis"/>
  </r>
  <r>
    <x v="9"/>
    <s v="Zona urbana"/>
    <d v="2019-05-06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.55"/>
    <s v="Nit"/>
    <s v="Bolcada a la calcada"/>
    <s v="dill-dij"/>
  </r>
  <r>
    <x v="9"/>
    <s v="Zona urbana"/>
    <d v="2019-0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9"/>
    <s v="Carretera"/>
    <d v="2019-07-22T00:00:00"/>
    <s v="GI-653"/>
    <n v="1.1000000000000001"/>
    <s v="Begur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0.43"/>
    <s v="Matí"/>
    <s v="Col.lisió de vehicles en marxa"/>
    <s v="dill-dij"/>
  </r>
  <r>
    <x v="9"/>
    <s v="Zona urbana"/>
    <d v="2019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9"/>
    <s v="Zona urbana"/>
    <d v="2019-04-09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9"/>
    <s v="Zona urbana"/>
    <d v="2019-05-29T00:00:00"/>
    <s v="SE"/>
    <n v="999999"/>
    <s v="Esplugues de Llobregat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9"/>
    <s v="Carretera"/>
    <d v="2019-03-02T00:00:00"/>
    <s v="SE"/>
    <n v="999999"/>
    <s v="Sallen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Si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9.34"/>
    <s v="Matí"/>
    <s v="Bolcada a la calcada"/>
    <s v="dis"/>
  </r>
  <r>
    <x v="9"/>
    <s v="Zona urbana"/>
    <d v="2019-01-2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9"/>
    <s v="Carretera"/>
    <d v="2019-07-26T00:00:00"/>
    <s v="GIV-5248"/>
    <n v="0"/>
    <s v="Banyoles"/>
    <x v="31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4.4"/>
    <s v="Tarda"/>
    <s v="Col.lisió d'un vehicle contra un obstacle de la calcada"/>
    <s v="div"/>
  </r>
  <r>
    <x v="9"/>
    <s v="Carretera"/>
    <d v="2019-08-31T00:00:00"/>
    <s v="N-152z"/>
    <n v="25"/>
    <s v="Granollers"/>
    <x v="0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7.02"/>
    <s v="Matí"/>
    <s v="Sortida de la calcada sense especificar"/>
    <s v="dis"/>
  </r>
  <r>
    <x v="9"/>
    <s v="Zona urbana"/>
    <d v="2019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Bolcada a la calcada"/>
    <s v="dill-dij"/>
  </r>
  <r>
    <x v="9"/>
    <s v="Zona urbana"/>
    <d v="2019-10-11T00:00:00"/>
    <s v="SE"/>
    <n v="999999"/>
    <s v="Santa Maria de Palautorder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6.3"/>
    <s v="Tarda"/>
    <s v="Sortida de la calcada sense especificar"/>
    <s v="div"/>
  </r>
  <r>
    <x v="9"/>
    <s v="Zona urbana"/>
    <d v="2019-04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9"/>
    <s v="Zona urbana"/>
    <d v="2019-02-2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9"/>
    <s v="Carretera"/>
    <d v="2019-02-23T00:00:00"/>
    <s v="C-1413a"/>
    <n v="11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20.45"/>
    <s v="Tarda"/>
    <s v="Col.lisió de vehicles en marxa"/>
    <s v="dis"/>
  </r>
  <r>
    <x v="9"/>
    <s v="Carretera"/>
    <d v="2019-02-01T00:00:00"/>
    <s v="CR"/>
    <n v="0"/>
    <s v="Mont-roig del Camp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Carretera"/>
    <s v="Sec i net"/>
    <s v="Altres"/>
    <s v="NA"/>
    <s v="NA"/>
    <s v="Calma, vent molt suau"/>
    <s v="Feiners"/>
    <n v="9.4"/>
    <s v="Matí"/>
    <s v="Sortida de la calcada sense especificar"/>
    <s v="div"/>
  </r>
  <r>
    <x v="9"/>
    <s v="Zona urbana"/>
    <d v="2019-09-19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17.52"/>
    <s v="Tarda"/>
    <s v="Bolcada a la calcada"/>
    <s v="dill-dij"/>
  </r>
  <r>
    <x v="9"/>
    <s v="Zona urbana"/>
    <d v="2019-10-10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.53"/>
    <s v="Tarda"/>
    <s v="Col.lisió de vehicles en marxa"/>
    <s v="dill-dij"/>
  </r>
  <r>
    <x v="9"/>
    <s v="Zona urbana"/>
    <d v="2019-08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NA"/>
    <s v="NA"/>
    <s v="Calma, vent molt suau"/>
    <s v="Feiners"/>
    <n v="11.34"/>
    <s v="Matí"/>
    <s v="Altres"/>
    <s v="dill-dij"/>
  </r>
  <r>
    <x v="9"/>
    <s v="Zona urbana"/>
    <d v="2019-12-14T00:00:00"/>
    <s v="B-522"/>
    <n v="7.8"/>
    <s v="Manlleu"/>
    <x v="1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5.42"/>
    <s v="Tarda"/>
    <s v="Atropellament"/>
    <s v="dis"/>
  </r>
  <r>
    <x v="9"/>
    <s v="Zona urbana"/>
    <d v="2019-10-23T00:00:00"/>
    <s v="SE"/>
    <n v="999999"/>
    <s v="Polinyà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39"/>
    <s v="Matí"/>
    <s v="Altres"/>
    <s v="dill-dij"/>
  </r>
  <r>
    <x v="9"/>
    <s v="Zona urbana"/>
    <d v="2019-06-11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9"/>
    <s v="Carretera"/>
    <d v="2019-05-02T00:00:00"/>
    <s v="C-55"/>
    <n v="24.5"/>
    <s v="Castellgalí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.35"/>
    <s v="Nit"/>
    <s v="Sortida de la calcada sense especificar"/>
    <s v="dill-dij"/>
  </r>
  <r>
    <x v="9"/>
    <s v="Carretera"/>
    <d v="2019-12-05T00:00:00"/>
    <s v="A-27"/>
    <n v="1.3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via"/>
    <s v="Estatal"/>
    <s v="Pla"/>
    <s v="Calma, vent molt suau"/>
    <s v="Feiners"/>
    <n v="7.31"/>
    <s v="Matí"/>
    <s v="Atropellament"/>
    <s v="dill-dij"/>
  </r>
  <r>
    <x v="9"/>
    <s v="Zona urbana"/>
    <d v="2019-07-27T00:00:00"/>
    <s v="SE"/>
    <n v="999999"/>
    <s v="Torredembarra"/>
    <x v="18"/>
    <s v="Tarrag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is"/>
  </r>
  <r>
    <x v="9"/>
    <s v="Carretera"/>
    <d v="2019-01-15T00:00:00"/>
    <s v="C-1411z"/>
    <n v="75.3"/>
    <s v="Berg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39"/>
    <s v="Matí"/>
    <s v="Sortida de la calcada sense especificar"/>
    <s v="dill-dij"/>
  </r>
  <r>
    <x v="9"/>
    <s v="Zona urbana"/>
    <d v="2019-06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9"/>
    <s v="Carretera"/>
    <d v="2019-10-27T00:00:00"/>
    <s v="C-17"/>
    <n v="24.3"/>
    <s v="Canovelles"/>
    <x v="0"/>
    <s v="Barcelona"/>
    <n v="1"/>
    <n v="0"/>
    <n v="3"/>
    <n v="4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0.18"/>
    <s v="Nit"/>
    <s v="Sortida de la calcada sense especificar"/>
    <s v="dg"/>
  </r>
  <r>
    <x v="9"/>
    <s v="Carretera"/>
    <d v="2019-04-15T00:00:00"/>
    <s v="C-14"/>
    <n v="25.7"/>
    <s v="Alcover"/>
    <x v="27"/>
    <s v="Tarragona"/>
    <n v="0"/>
    <n v="2"/>
    <n v="0"/>
    <n v="2"/>
    <n v="1"/>
    <n v="0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34"/>
    <s v="Tarda"/>
    <s v="Sortida de la calcada sense especificar"/>
    <s v="dill-dij"/>
  </r>
  <r>
    <x v="9"/>
    <s v="Zona urbana"/>
    <d v="2019-02-2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08"/>
    <s v="Matí"/>
    <s v="Atropellament"/>
    <s v="dill-dij"/>
  </r>
  <r>
    <x v="9"/>
    <s v="Zona urbana"/>
    <d v="2019-01-2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21.07"/>
    <s v="Tarda"/>
    <s v="Bolcada a la calcada"/>
    <s v="dill-dij"/>
  </r>
  <r>
    <x v="9"/>
    <s v="Zona urbana"/>
    <d v="2019-04-28T00:00:00"/>
    <s v="SE"/>
    <n v="999999"/>
    <s v="Selva del Camp, la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56"/>
    <s v="Matí"/>
    <s v="Altres"/>
    <s v="dg"/>
  </r>
  <r>
    <x v="9"/>
    <s v="Carretera"/>
    <d v="2019-10-01T00:00:00"/>
    <s v="C-31"/>
    <n v="373.6"/>
    <s v="Torroella de Fluvià"/>
    <x v="22"/>
    <s v="Girona"/>
    <n v="2"/>
    <n v="0"/>
    <n v="2"/>
    <n v="4"/>
    <n v="4"/>
    <n v="0"/>
    <n v="0"/>
    <n v="0"/>
    <n v="0"/>
    <n v="4"/>
    <n v="0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9"/>
    <s v="Carretera"/>
    <d v="2019-02-24T00:00:00"/>
    <s v="N-240"/>
    <n v="112"/>
    <s v="Almacelle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5"/>
    <s v="Matí"/>
    <s v="Sortida de la calcada sense especificar"/>
    <s v="dg"/>
  </r>
  <r>
    <x v="9"/>
    <s v="Carretera"/>
    <d v="2019-03-17T00:00:00"/>
    <s v="B-150"/>
    <n v="3.2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CapDeSetmana"/>
    <n v="14.23"/>
    <s v="Tarda"/>
    <s v="Col.lisió de vehicles en marxa"/>
    <s v="dg"/>
  </r>
  <r>
    <x v="9"/>
    <s v="Carretera"/>
    <d v="2019-10-03T00:00:00"/>
    <s v="CR"/>
    <n v="2.2999999999999998"/>
    <s v="Pratdip"/>
    <x v="8"/>
    <s v="Tarrag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Vent moderat"/>
    <s v="Feiners"/>
    <n v="11.18"/>
    <s v="Matí"/>
    <s v="Bolcada a la calcada"/>
    <s v="dill-dij"/>
  </r>
  <r>
    <x v="9"/>
    <s v="Zona urbana"/>
    <d v="2019-05-20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ll-dij"/>
  </r>
  <r>
    <x v="9"/>
    <s v="Zona urbana"/>
    <d v="2019-05-01T00:00:00"/>
    <s v="SE"/>
    <n v="999999"/>
    <s v="Lleida"/>
    <x v="1"/>
    <s v="Lleida"/>
    <n v="0"/>
    <n v="1"/>
    <n v="0"/>
    <n v="1"/>
    <n v="3"/>
    <n v="0"/>
    <n v="0"/>
    <n v="0"/>
    <n v="0"/>
    <n v="1"/>
    <n v="1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5.4"/>
    <s v="Nit"/>
    <s v="Sortida de la calcada sense especificar"/>
    <s v="dill-dij"/>
  </r>
  <r>
    <x v="9"/>
    <s v="Zona urbana"/>
    <d v="2019-08-1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26"/>
    <s v="Matí"/>
    <s v="Atropellament"/>
    <s v="dill-dij"/>
  </r>
  <r>
    <x v="9"/>
    <s v="Zona urbana"/>
    <d v="2019-11-26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3.05"/>
    <s v="Matí"/>
    <s v="Col.lisió d'un vehicle contra un obstacle de la calcada"/>
    <s v="dill-dij"/>
  </r>
  <r>
    <x v="9"/>
    <s v="Zona urbana"/>
    <d v="2019-10-2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Bolcada a la calcada"/>
    <s v="dis"/>
  </r>
  <r>
    <x v="9"/>
    <s v="Carretera"/>
    <d v="2019-06-25T00:00:00"/>
    <s v="BP-1103"/>
    <n v="0.5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03"/>
    <s v="Tarda"/>
    <s v="Sortida de la calcada sense especificar"/>
    <s v="dill-dij"/>
  </r>
  <r>
    <x v="9"/>
    <s v="Zona urbana"/>
    <d v="2019-03-18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9"/>
    <s v="Zona urbana"/>
    <d v="2019-06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45"/>
    <s v="Tarda"/>
    <s v="Atropellament"/>
    <s v="dg"/>
  </r>
  <r>
    <x v="9"/>
    <s v="Carretera"/>
    <d v="2019-12-09T00:00:00"/>
    <s v="GI-600"/>
    <n v="1.9"/>
    <s v="Tordera"/>
    <x v="20"/>
    <s v="Barcelona"/>
    <n v="0"/>
    <n v="1"/>
    <n v="0"/>
    <n v="1"/>
    <n v="2"/>
    <n v="0"/>
    <n v="0"/>
    <n v="0"/>
    <n v="1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16.37"/>
    <s v="Tarda"/>
    <s v="Col.lisió de vehicles en marxa"/>
    <s v="dill-dij"/>
  </r>
  <r>
    <x v="9"/>
    <s v="Zona urbana"/>
    <d v="2019-06-05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9"/>
    <s v="Zona urbana"/>
    <d v="2019-08-1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6.12"/>
    <s v="Tarda"/>
    <s v="Bolcada a la calcada"/>
    <s v="dill-dij"/>
  </r>
  <r>
    <x v="9"/>
    <s v="Zona urbana"/>
    <d v="2019-05-23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9"/>
    <s v="Zona urbana"/>
    <d v="2019-03-08T00:00:00"/>
    <s v="SE"/>
    <n v="999999"/>
    <s v="Manresa"/>
    <x v="16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39999999999998"/>
    <s v="Tarda"/>
    <s v="Col.lisió de vehicles en marxa"/>
    <s v="div"/>
  </r>
  <r>
    <x v="9"/>
    <s v="Zona urbana"/>
    <d v="2019-08-18T00:00:00"/>
    <s v="C-245"/>
    <n v="5.4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6.510000000000002"/>
    <s v="Tarda"/>
    <s v="Atropellament"/>
    <s v="dg"/>
  </r>
  <r>
    <x v="9"/>
    <s v="Zona urbana"/>
    <d v="2019-03-18T00:00:00"/>
    <s v="SE"/>
    <n v="999999"/>
    <s v="Cany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2.56"/>
    <s v="Matí"/>
    <s v="Col.lisió de vehicles en marxa"/>
    <s v="dill-dij"/>
  </r>
  <r>
    <x v="9"/>
    <s v="Zona urbana"/>
    <d v="2019-08-27T00:00:00"/>
    <s v="SE"/>
    <n v="999999"/>
    <s v="Avinyonet del Penedès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Altres"/>
    <s v="dill-dij"/>
  </r>
  <r>
    <x v="9"/>
    <s v="Zona urbana"/>
    <d v="2019-08-13T00:00:00"/>
    <s v="SE"/>
    <n v="999999"/>
    <s v="Abr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10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9"/>
    <s v="Carretera"/>
    <d v="2019-03-02T00:00:00"/>
    <s v="C-12"/>
    <n v="42.5"/>
    <s v="Benifallet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1"/>
    <s v="Matí"/>
    <s v="Sortida de la calcada sense especificar"/>
    <s v="dis"/>
  </r>
  <r>
    <x v="9"/>
    <s v="Zona urbana"/>
    <d v="2019-02-1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Col.lisió de vehicles en marxa"/>
    <s v="dg"/>
  </r>
  <r>
    <x v="9"/>
    <s v="Carretera"/>
    <d v="2019-09-18T00:00:00"/>
    <s v="C-66"/>
    <n v="53.8"/>
    <s v="Serinyà"/>
    <x v="31"/>
    <s v="Girona"/>
    <n v="0"/>
    <n v="2"/>
    <n v="0"/>
    <n v="2"/>
    <n v="3"/>
    <n v="0"/>
    <n v="0"/>
    <n v="0"/>
    <n v="0"/>
    <n v="3"/>
    <n v="0"/>
    <n v="0"/>
    <n v="0"/>
    <s v="90"/>
    <s v="No"/>
    <s v="No n'hi ha"/>
    <s v="A nivell"/>
    <s v="Carril avança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9"/>
    <s v="Tarda"/>
    <s v="Col.lisió de vehicles en marxa"/>
    <s v="dill-dij"/>
  </r>
  <r>
    <x v="9"/>
    <s v="Carretera"/>
    <d v="2019-03-30T00:00:00"/>
    <s v="AL"/>
    <n v="17.100000000000001"/>
    <s v="Centelles"/>
    <x v="1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37"/>
    <s v="Matí"/>
    <s v="Col.lisió de vehicles en marxa"/>
    <s v="dis"/>
  </r>
  <r>
    <x v="9"/>
    <s v="Zona urbana"/>
    <d v="2019-09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Carretera"/>
    <d v="2019-07-10T00:00:00"/>
    <s v="N-260"/>
    <n v="89.5"/>
    <s v="Olot"/>
    <x v="9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17"/>
    <s v="Matí"/>
    <s v="Sortida de la calcada sense especificar"/>
    <s v="dill-dij"/>
  </r>
  <r>
    <x v="9"/>
    <s v="Carretera"/>
    <d v="2019-01-25T00:00:00"/>
    <s v="C-1412a"/>
    <n v="45.2"/>
    <s v="Prats de Rei, els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.46"/>
    <s v="Tarda"/>
    <s v="Col.lisió de vehicles en marxa"/>
    <s v="div"/>
  </r>
  <r>
    <x v="9"/>
    <s v="Zona urbana"/>
    <d v="2019-11-15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27"/>
    <s v="Tarda"/>
    <s v="Bolcada a la calcada"/>
    <s v="div"/>
  </r>
  <r>
    <x v="9"/>
    <s v="Zona urbana"/>
    <d v="2019-02-26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9"/>
    <s v="Zona urbana"/>
    <d v="2019-06-21T00:00:00"/>
    <s v="BV-2112"/>
    <n v="5.0999999999999996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Calma, vent molt suau"/>
    <s v="Feiners"/>
    <n v="7.57"/>
    <s v="Matí"/>
    <s v="Col.lisió de vehicles en marxa"/>
    <s v="div"/>
  </r>
  <r>
    <x v="9"/>
    <s v="Zona urbana"/>
    <d v="2019-01-15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05"/>
    <s v="Nit"/>
    <s v="Altres"/>
    <s v="dill-dij"/>
  </r>
  <r>
    <x v="9"/>
    <s v="Zona urbana"/>
    <d v="2019-09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9"/>
    <s v="Zona urbana"/>
    <d v="2019-07-0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9"/>
    <s v="Zona urbana"/>
    <d v="2019-05-26T00:00:00"/>
    <s v="SE"/>
    <n v="999999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9"/>
    <s v="Nit"/>
    <s v="Altres"/>
    <s v="dg"/>
  </r>
  <r>
    <x v="9"/>
    <s v="Carretera"/>
    <d v="2019-11-06T00:00:00"/>
    <s v="N-II"/>
    <n v="521.1"/>
    <s v="Cervera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Canvi rasant"/>
    <s v="Calma, vent molt suau"/>
    <s v="Feiners"/>
    <n v="15.46"/>
    <s v="Tarda"/>
    <s v="Col.lisió de vehicles en marxa"/>
    <s v="dill-dij"/>
  </r>
  <r>
    <x v="9"/>
    <s v="Carretera"/>
    <d v="2019-02-24T00:00:00"/>
    <s v="N-340"/>
    <n v="1200"/>
    <s v="Arboç, l'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38"/>
    <s v="Tarda"/>
    <s v="Col.lisió de vehicles en marxa"/>
    <s v="dg"/>
  </r>
  <r>
    <x v="9"/>
    <s v="Zona urbana"/>
    <d v="2019-07-18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300000000000008"/>
    <s v="Matí"/>
    <s v="Atropellament"/>
    <s v="dill-dij"/>
  </r>
  <r>
    <x v="9"/>
    <s v="Carretera"/>
    <d v="2019-11-27T00:00:00"/>
    <s v="C-17"/>
    <n v="58.3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0.55"/>
    <s v="Tarda"/>
    <s v="Col.lisió de vehicles en marxa"/>
    <s v="dill-dij"/>
  </r>
  <r>
    <x v="9"/>
    <s v="Carretera"/>
    <d v="2019-06-01T00:00:00"/>
    <s v="LV-4241"/>
    <n v="43.3"/>
    <s v="Guixer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52"/>
    <s v="Matí"/>
    <s v="Sortida de la calcada sense especificar"/>
    <s v="dis"/>
  </r>
  <r>
    <x v="9"/>
    <s v="Carretera"/>
    <d v="2019-02-06T00:00:00"/>
    <s v="B-10"/>
    <n v="19.5"/>
    <s v="Hospitalet de Llobregat, l'"/>
    <x v="3"/>
    <s v="Barcelona"/>
    <n v="0"/>
    <n v="1"/>
    <n v="1"/>
    <n v="2"/>
    <n v="5"/>
    <n v="0"/>
    <n v="0"/>
    <n v="0"/>
    <n v="2"/>
    <n v="2"/>
    <n v="1"/>
    <n v="0"/>
    <n v="0"/>
    <s v="8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Provincial"/>
    <s v="Rampa o pendent"/>
    <s v="Calma, vent molt suau"/>
    <s v="Feiners"/>
    <n v="13.12"/>
    <s v="Matí"/>
    <s v="Altres"/>
    <s v="dill-dij"/>
  </r>
  <r>
    <x v="9"/>
    <s v="Zona urbana"/>
    <d v="2019-04-20T00:00:00"/>
    <s v="SE"/>
    <n v="999999"/>
    <s v="Llardecan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3.43"/>
    <s v="Matí"/>
    <s v="Atropellament"/>
    <s v="dis"/>
  </r>
  <r>
    <x v="9"/>
    <s v="Zona urbana"/>
    <d v="2019-09-29T00:00:00"/>
    <s v="SE"/>
    <n v="999999"/>
    <s v="Badalona"/>
    <x v="3"/>
    <s v="Barcelona"/>
    <n v="0"/>
    <n v="1"/>
    <n v="4"/>
    <n v="5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"/>
    <s v="Matí"/>
    <s v="Col.lisió de vehicles en marxa"/>
    <s v="dg"/>
  </r>
  <r>
    <x v="9"/>
    <s v="Zona urbana"/>
    <d v="2019-07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.47"/>
    <s v="Tarda"/>
    <s v="Bolcada a la calcada"/>
    <s v="dill-dij"/>
  </r>
  <r>
    <x v="9"/>
    <s v="Carretera"/>
    <d v="2019-01-13T00:00:00"/>
    <s v="C-26"/>
    <n v="90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55"/>
    <s v="Matí"/>
    <s v="Bolcada a la calcada"/>
    <s v="dg"/>
  </r>
  <r>
    <x v="9"/>
    <s v="Zona urbana"/>
    <d v="2019-03-23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2"/>
    <s v="Nit"/>
    <s v="Col.lisió de vehicles en marxa"/>
    <s v="dis"/>
  </r>
  <r>
    <x v="9"/>
    <s v="Zona urbana"/>
    <d v="2019-01-1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Bolcada a la calcada"/>
    <s v="div"/>
  </r>
  <r>
    <x v="9"/>
    <s v="Zona urbana"/>
    <d v="2019-10-08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Via urbana( inclou carrer i carrer residencial)"/>
    <s v="NA"/>
    <s v="Sense especificar"/>
    <s v="Calma, vent molt suau"/>
    <s v="Feiners"/>
    <n v="11.23"/>
    <s v="Matí"/>
    <s v="Col.lisió de vehicles en marxa"/>
    <s v="dill-dij"/>
  </r>
  <r>
    <x v="9"/>
    <s v="Carretera"/>
    <d v="2019-01-15T00:00:00"/>
    <s v="B-221"/>
    <n v="2.8"/>
    <s v="Talavera"/>
    <x v="24"/>
    <s v="Lleid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1.25"/>
    <s v="Tarda"/>
    <s v="Col.lisió de vehicles en marxa"/>
    <s v="dill-dij"/>
  </r>
  <r>
    <x v="9"/>
    <s v="Carretera"/>
    <d v="2019-06-18T00:00:00"/>
    <s v="C-32"/>
    <n v="127.2"/>
    <s v="Santa Susanna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42"/>
    <s v="Matí"/>
    <s v="Col.lisió d'un vehicle contra un obstacle de la calcada"/>
    <s v="dill-dij"/>
  </r>
  <r>
    <x v="9"/>
    <s v="Zona urbana"/>
    <d v="2019-12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48"/>
    <s v="Matí"/>
    <s v="Col.lisió de vehicles en marxa"/>
    <s v="dill-dij"/>
  </r>
  <r>
    <x v="9"/>
    <s v="Zona urbana"/>
    <d v="2019-03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ll-dij"/>
  </r>
  <r>
    <x v="9"/>
    <s v="Carretera"/>
    <d v="2019-10-21T00:00:00"/>
    <s v="N-II"/>
    <n v="637"/>
    <s v="Premià de Mar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9.13"/>
    <s v="Tarda"/>
    <s v="Altres"/>
    <s v="dill-dij"/>
  </r>
  <r>
    <x v="9"/>
    <s v="Zona urbana"/>
    <d v="2019-11-09T00:00:00"/>
    <s v="SE"/>
    <n v="999999"/>
    <s v="Bruc, el"/>
    <x v="7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18"/>
    <s v="Matí"/>
    <s v="Atropellament"/>
    <s v="dis"/>
  </r>
  <r>
    <x v="9"/>
    <s v="Carretera"/>
    <d v="2019-01-26T00:00:00"/>
    <s v="C-32"/>
    <n v="86"/>
    <s v="Alella"/>
    <x v="20"/>
    <s v="Barcelon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059999999999999"/>
    <s v="Tarda"/>
    <s v="Col.lisió de vehicles en marxa"/>
    <s v="dis"/>
  </r>
  <r>
    <x v="9"/>
    <s v="Carretera"/>
    <d v="2019-07-06T00:00:00"/>
    <s v="B-231"/>
    <n v="11"/>
    <s v="Hostalets de Pierola, els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59"/>
    <s v="Tarda"/>
    <s v="Sortida de la calcada sense especificar"/>
    <s v="dis"/>
  </r>
  <r>
    <x v="9"/>
    <s v="Zona urbana"/>
    <d v="2019-03-0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9"/>
    <s v="Matí"/>
    <s v="Bolcada a la calcada"/>
    <s v="div"/>
  </r>
  <r>
    <x v="9"/>
    <s v="Carretera"/>
    <d v="2019-05-01T00:00:00"/>
    <s v="TV-3141"/>
    <n v="3.4"/>
    <s v="Riudoms"/>
    <x v="8"/>
    <s v="Tarrag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8"/>
    <s v="Tarda"/>
    <s v="Col.lisió de vehicles en marxa"/>
    <s v="dill-dij"/>
  </r>
  <r>
    <x v="9"/>
    <s v="Zona urbana"/>
    <d v="2019-08-24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5.17"/>
    <s v="Tarda"/>
    <s v="Col.lisió d'un vehicle contra un obstacle de la calcada"/>
    <s v="dis"/>
  </r>
  <r>
    <x v="9"/>
    <s v="Zona urbana"/>
    <d v="2019-07-21T00:00:00"/>
    <s v="SE"/>
    <n v="999999"/>
    <s v="Figuer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9"/>
    <s v="Zona urbana"/>
    <d v="2019-09-02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9"/>
    <s v="Carretera"/>
    <d v="2019-01-23T00:00:00"/>
    <s v="C-65"/>
    <n v="10.3"/>
    <s v="Llagostera"/>
    <x v="2"/>
    <s v="Girona"/>
    <n v="1"/>
    <n v="0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27"/>
    <s v="Matí"/>
    <s v="Col.lisió de vehicles en marxa"/>
    <s v="dill-dij"/>
  </r>
  <r>
    <x v="9"/>
    <s v="Zona urbana"/>
    <d v="2019-11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3"/>
    <s v="Nit"/>
    <s v="Col.lisió de vehicles en marxa"/>
    <s v="div"/>
  </r>
  <r>
    <x v="9"/>
    <s v="Zona urbana"/>
    <d v="2019-05-31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07"/>
    <s v="Tarda"/>
    <s v="Col.lisió de vehicles en marxa"/>
    <s v="div"/>
  </r>
  <r>
    <x v="9"/>
    <s v="Carretera"/>
    <d v="2019-07-05T00:00:00"/>
    <s v="C-61"/>
    <n v="16.899999999999999"/>
    <s v="Sant Celoni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48"/>
    <s v="Matí"/>
    <s v="Col.lisió de vehicles en marxa"/>
    <s v="div"/>
  </r>
  <r>
    <x v="9"/>
    <s v="Zona urbana"/>
    <d v="2019-02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3"/>
    <s v="Matí"/>
    <s v="Atropellament"/>
    <s v="dill-dij"/>
  </r>
  <r>
    <x v="9"/>
    <s v="Carretera"/>
    <d v="2019-01-13T00:00:00"/>
    <s v="C-12"/>
    <n v="132.19999999999999"/>
    <s v="Alfé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6"/>
    <s v="Nit"/>
    <s v="Sortida de la calcada sense especificar"/>
    <s v="dg"/>
  </r>
  <r>
    <x v="9"/>
    <s v="Carretera"/>
    <d v="2019-04-28T00:00:00"/>
    <s v="C-1412a"/>
    <n v="54.5"/>
    <s v="Copons"/>
    <x v="7"/>
    <s v="Barcelona"/>
    <n v="0"/>
    <n v="1"/>
    <n v="4"/>
    <n v="5"/>
    <n v="5"/>
    <n v="0"/>
    <n v="5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47"/>
    <s v="Matí"/>
    <s v="Altres"/>
    <s v="dg"/>
  </r>
  <r>
    <x v="9"/>
    <s v="Zona urbana"/>
    <d v="2019-04-04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9"/>
    <s v="Carretera"/>
    <d v="2019-12-10T00:00:00"/>
    <s v="A-2"/>
    <n v="540.9"/>
    <s v="Jorb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0.51"/>
    <s v="Matí"/>
    <s v="Col.lisió de vehicles en marxa"/>
    <s v="dill-dij"/>
  </r>
  <r>
    <x v="9"/>
    <s v="Carretera"/>
    <d v="2019-06-29T00:00:00"/>
    <s v="N-II"/>
    <n v="674.4"/>
    <s v="Malgrat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Enllaç d'entrada o eixida"/>
    <s v="Carretera"/>
    <s v="Sec i net"/>
    <s v="Carretera convencional"/>
    <s v="Estatal"/>
    <s v="Rampa o pendent"/>
    <s v="Calma, vent molt suau"/>
    <s v="CapDeSetmana"/>
    <n v="16.05"/>
    <s v="Tarda"/>
    <s v="Altres"/>
    <s v="dis"/>
  </r>
  <r>
    <x v="9"/>
    <s v="Zona urbana"/>
    <d v="2019-02-05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9"/>
    <s v="Carretera"/>
    <d v="2019-04-18T00:00:00"/>
    <s v="C-1411a"/>
    <n v="13.9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4.01"/>
    <s v="Tarda"/>
    <s v="Col.lisió de vehicles en marxa"/>
    <s v="dill-dij"/>
  </r>
  <r>
    <x v="9"/>
    <s v="Carretera"/>
    <d v="2019-05-19T00:00:00"/>
    <s v="C-31"/>
    <n v="181"/>
    <s v="Castelldefels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2"/>
    <s v="Tarda"/>
    <s v="Sortida de la calcada sense especificar"/>
    <s v="dg"/>
  </r>
  <r>
    <x v="9"/>
    <s v="Zona urbana"/>
    <d v="2019-01-0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9.25"/>
    <s v="Matí"/>
    <s v="Bolcada a la calcada"/>
    <s v="dill-dij"/>
  </r>
  <r>
    <x v="9"/>
    <s v="Zona urbana"/>
    <d v="2019-04-18T00:00:00"/>
    <s v="SE"/>
    <n v="999999"/>
    <s v="Sanaüja"/>
    <x v="2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7.170000000000002"/>
    <s v="Tarda"/>
    <s v="Bolcada a la calcada"/>
    <s v="dill-dij"/>
  </r>
  <r>
    <x v="9"/>
    <s v="Carretera"/>
    <d v="2019-01-13T00:00:00"/>
    <s v="A-2"/>
    <n v="574"/>
    <s v="Collbató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CapDeSetmana"/>
    <n v="13.45"/>
    <s v="Matí"/>
    <s v="Col.lisió de vehicles en marxa"/>
    <s v="dg"/>
  </r>
  <r>
    <x v="9"/>
    <s v="Zona urbana"/>
    <d v="2019-11-1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2.45"/>
    <s v="Nit"/>
    <s v="Bolcada a la calcada"/>
    <s v="dill-dij"/>
  </r>
  <r>
    <x v="9"/>
    <s v="Carretera"/>
    <d v="2019-04-05T00:00:00"/>
    <s v="B-100"/>
    <n v="3.3"/>
    <s v="Sant Guim de Freixenet"/>
    <x v="24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3.37"/>
    <s v="Matí"/>
    <s v="Col.lisió de vehicles en marxa"/>
    <s v="div"/>
  </r>
  <r>
    <x v="9"/>
    <s v="Zona urbana"/>
    <d v="2019-07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"/>
    <s v="Matí"/>
    <s v="Atropellament"/>
    <s v="dis"/>
  </r>
  <r>
    <x v="9"/>
    <s v="Zona urbana"/>
    <d v="2019-04-12T00:00:00"/>
    <s v="C-152"/>
    <n v="49.5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CapDeSetmana"/>
    <n v="16.53"/>
    <s v="Tarda"/>
    <s v="Atropellament"/>
    <s v="div"/>
  </r>
  <r>
    <x v="9"/>
    <s v="Carretera"/>
    <d v="2019-09-15T00:00:00"/>
    <s v="N-260"/>
    <n v="175.5"/>
    <s v="Alp"/>
    <x v="35"/>
    <s v="Girona"/>
    <n v="0"/>
    <n v="2"/>
    <n v="0"/>
    <n v="2"/>
    <n v="2"/>
    <n v="0"/>
    <n v="0"/>
    <n v="0"/>
    <n v="2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2.21"/>
    <s v="Matí"/>
    <s v="Col.lisió de vehicles en marxa"/>
    <s v="dg"/>
  </r>
  <r>
    <x v="9"/>
    <s v="Carretera"/>
    <d v="2019-07-31T00:00:00"/>
    <s v="TP-7225"/>
    <n v="0.4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4"/>
    <s v="Tarda"/>
    <s v="Col.lisió de vehicles en marxa"/>
    <s v="dill-dij"/>
  </r>
  <r>
    <x v="9"/>
    <s v="Carretera"/>
    <d v="2019-01-21T00:00:00"/>
    <s v="N-II"/>
    <n v="675.5"/>
    <s v="Malgrat de Mar"/>
    <x v="20"/>
    <s v="Barcelona"/>
    <n v="0"/>
    <n v="3"/>
    <n v="1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14"/>
    <s v="Matí"/>
    <s v="Col.lisió de vehicles en marxa"/>
    <s v="dill-dij"/>
  </r>
  <r>
    <x v="9"/>
    <s v="Zona urbana"/>
    <d v="2019-09-20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CapDeSetmana"/>
    <n v="20.51"/>
    <s v="Tarda"/>
    <s v="Atropellament"/>
    <s v="div"/>
  </r>
  <r>
    <x v="9"/>
    <s v="Carretera"/>
    <d v="2019-04-01T00:00:00"/>
    <s v="C-1413a"/>
    <n v="15.3"/>
    <s v="Sant Cugat del Vallès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9"/>
    <s v="Tarda"/>
    <s v="Col.lisió de vehicles en marxa"/>
    <s v="dill-dij"/>
  </r>
  <r>
    <x v="9"/>
    <s v="Carretera"/>
    <d v="2019-03-02T00:00:00"/>
    <s v="N-260"/>
    <n v="112.4"/>
    <s v="Ripoll"/>
    <x v="38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309999999999999"/>
    <s v="Tarda"/>
    <s v="Col.lisió de vehicles en marxa"/>
    <s v="dis"/>
  </r>
  <r>
    <x v="9"/>
    <s v="Zona urbana"/>
    <d v="2019-04-23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4.1500000000000004"/>
    <s v="Nit"/>
    <s v="Altres"/>
    <s v="dill-dij"/>
  </r>
  <r>
    <x v="9"/>
    <s v="Zona urbana"/>
    <d v="2019-03-0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9"/>
    <s v="Carretera"/>
    <d v="2019-07-12T00:00:00"/>
    <s v="CR"/>
    <n v="1"/>
    <s v="Golmés"/>
    <x v="26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ltres"/>
    <s v="Municipal"/>
    <s v="Pla"/>
    <s v="Calma, vent molt suau"/>
    <s v="Feiners"/>
    <n v="9.1999999999999993"/>
    <s v="Matí"/>
    <s v="Col.lisió de vehicles en marxa"/>
    <s v="div"/>
  </r>
  <r>
    <x v="9"/>
    <s v="Carretera"/>
    <d v="2019-07-13T00:00:00"/>
    <s v="C-12"/>
    <n v="81"/>
    <s v="Ascó"/>
    <x v="37"/>
    <s v="Tarragona"/>
    <n v="0"/>
    <n v="2"/>
    <n v="2"/>
    <n v="4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s"/>
  </r>
  <r>
    <x v="9"/>
    <s v="Zona urbana"/>
    <d v="2019-12-26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"/>
    <s v="Matí"/>
    <s v="Bolcada a la calcada"/>
    <s v="dill-dij"/>
  </r>
  <r>
    <x v="9"/>
    <s v="Zona urbana"/>
    <d v="2019-10-05T00:00:00"/>
    <s v="C-31"/>
    <n v="349.5"/>
    <s v="Torroella de Montgrí"/>
    <x v="6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Travessera"/>
    <s v="Sec i net"/>
    <s v="Carretera convencional"/>
    <s v="NA"/>
    <s v="Sense especificar"/>
    <s v="Calma, vent molt suau"/>
    <s v="CapDeSetmana"/>
    <n v="23.48"/>
    <s v="Nit"/>
    <s v="Atropellament"/>
    <s v="dis"/>
  </r>
  <r>
    <x v="9"/>
    <s v="Carretera"/>
    <d v="2019-08-09T00:00:00"/>
    <s v="B-10"/>
    <n v="0.1"/>
    <s v="Barcelona"/>
    <x v="3"/>
    <s v="Barcelona"/>
    <n v="1"/>
    <n v="0"/>
    <n v="0"/>
    <n v="1"/>
    <n v="2"/>
    <n v="0"/>
    <n v="0"/>
    <n v="0"/>
    <n v="1"/>
    <n v="0"/>
    <n v="1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6.579999999999998"/>
    <s v="Tarda"/>
    <s v="Col.lisió de vehicles en marxa"/>
    <s v="div"/>
  </r>
  <r>
    <x v="9"/>
    <s v="Zona urbana"/>
    <d v="2019-11-1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9"/>
    <s v="Carretera"/>
    <d v="2019-03-05T00:00:00"/>
    <s v="AL"/>
    <n v="3.2"/>
    <s v="Fortià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Feiners"/>
    <n v="11.23"/>
    <s v="Matí"/>
    <s v="Col.lisió de vehicles en marxa"/>
    <s v="dill-dij"/>
  </r>
  <r>
    <x v="9"/>
    <s v="Zona urbana"/>
    <d v="2019-11-01T00:00:00"/>
    <s v="SE"/>
    <n v="999999"/>
    <s v="Sant Just Desvern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7.239999999999998"/>
    <s v="Tarda"/>
    <s v="Col.lisió de vehicles en marxa"/>
    <s v="div"/>
  </r>
  <r>
    <x v="9"/>
    <s v="Zona urbana"/>
    <d v="2019-07-31T00:00:00"/>
    <s v="SE"/>
    <n v="999999"/>
    <s v="Font-rubí"/>
    <x v="19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Zona urbana"/>
    <s v="Mullat"/>
    <s v="Via urbana( inclou carrer i carrer residencial)"/>
    <s v="Municipal"/>
    <s v="Pla"/>
    <s v="Calma, vent molt suau"/>
    <s v="Feiners"/>
    <n v="21.16"/>
    <s v="Tarda"/>
    <s v="Col.lisió de vehicles en marxa"/>
    <s v="dill-dij"/>
  </r>
  <r>
    <x v="9"/>
    <s v="Zona urbana"/>
    <d v="2019-04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5"/>
    <s v="Nit"/>
    <s v="Atropellament"/>
    <s v="dg"/>
  </r>
  <r>
    <x v="9"/>
    <s v="Carretera"/>
    <d v="2019-09-02T00:00:00"/>
    <s v="A-2"/>
    <n v="465"/>
    <s v="Lleida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5.4"/>
    <s v="Nit"/>
    <s v="Col.lisió de vehicles en marxa"/>
    <s v="dill-dij"/>
  </r>
  <r>
    <x v="9"/>
    <s v="Zona urbana"/>
    <d v="2019-12-05T00:00:00"/>
    <s v="SE"/>
    <n v="999999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1.18"/>
    <s v="Tarda"/>
    <s v="Col.lisió de vehicles en marxa"/>
    <s v="dill-dij"/>
  </r>
  <r>
    <x v="9"/>
    <s v="Carretera"/>
    <d v="2019-09-07T00:00:00"/>
    <s v="T-310"/>
    <n v="10.7"/>
    <s v="Montbrió del Camp"/>
    <x v="8"/>
    <s v="Tarragona"/>
    <n v="0"/>
    <n v="1"/>
    <n v="0"/>
    <n v="1"/>
    <n v="2"/>
    <n v="0"/>
    <n v="0"/>
    <n v="0"/>
    <n v="1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8.15"/>
    <s v="Matí"/>
    <s v="Col.lisió de vehicles en marxa"/>
    <s v="dis"/>
  </r>
  <r>
    <x v="9"/>
    <s v="Zona urbana"/>
    <d v="2019-05-15T00:00:00"/>
    <s v="SE"/>
    <n v="999999"/>
    <s v="Omellons, els"/>
    <x v="36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10.58"/>
    <s v="Matí"/>
    <s v="Sortida de la calcada sense especificar"/>
    <s v="dill-dij"/>
  </r>
  <r>
    <x v="9"/>
    <s v="Carretera"/>
    <d v="2019-07-09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Relliscós"/>
    <s v="Camí rural/pista forestal"/>
    <s v="Municipal"/>
    <s v="Pla"/>
    <s v="Calma, vent molt suau"/>
    <s v="Feiners"/>
    <n v="12.5"/>
    <s v="Matí"/>
    <s v="Bolcada a la calcada"/>
    <s v="dill-dij"/>
  </r>
  <r>
    <x v="9"/>
    <s v="Zona urbana"/>
    <d v="2019-08-09T00:00:00"/>
    <s v="SE"/>
    <n v="999999"/>
    <s v="Roses"/>
    <x v="2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.4300000000000002"/>
    <s v="Nit"/>
    <s v="Col.lisió de vehicles en marxa"/>
    <s v="div"/>
  </r>
  <r>
    <x v="9"/>
    <s v="Carretera"/>
    <d v="2019-06-24T00:00:00"/>
    <s v="C-31"/>
    <n v="209"/>
    <s v="Sant Adrià de Besòs"/>
    <x v="3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.0299999999999998"/>
    <s v="Nit"/>
    <s v="Bolcada a la calcada"/>
    <s v="dill-dij"/>
  </r>
  <r>
    <x v="9"/>
    <s v="Zona urbana"/>
    <d v="2019-07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4.1"/>
    <s v="Tarda"/>
    <s v="Col.lisió de vehicles en marxa"/>
    <s v="dis"/>
  </r>
  <r>
    <x v="9"/>
    <s v="Zona urbana"/>
    <d v="2019-10-3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6"/>
    <s v="Matí"/>
    <s v="Atropellament"/>
    <s v="dill-dij"/>
  </r>
  <r>
    <x v="9"/>
    <s v="Zona urbana"/>
    <d v="2019-05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9"/>
    <s v="Zona urbana"/>
    <d v="2019-10-18T00:00:00"/>
    <s v="SE"/>
    <n v="999999"/>
    <s v="Fonollosa"/>
    <x v="16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05"/>
    <s v="Tarda"/>
    <s v="Sortida de la calcada sense especificar"/>
    <s v="div"/>
  </r>
  <r>
    <x v="9"/>
    <s v="Zona urbana"/>
    <d v="2019-05-09T00:00:00"/>
    <s v="SE"/>
    <n v="999999"/>
    <s v="Cornellà de Llobregat"/>
    <x v="14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Municipal"/>
    <s v="Sense especificar"/>
    <s v="Calma, vent molt suau"/>
    <s v="Feiners"/>
    <n v="8.5"/>
    <s v="Matí"/>
    <s v="Atropellament"/>
    <s v="dill-dij"/>
  </r>
  <r>
    <x v="9"/>
    <s v="Zona urbana"/>
    <d v="2019-06-08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9"/>
    <s v="Zona urbana"/>
    <d v="2019-03-02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8.0299999999999994"/>
    <s v="Matí"/>
    <s v="Col.lisió de vehicles en marxa"/>
    <s v="dis"/>
  </r>
  <r>
    <x v="9"/>
    <s v="Carretera"/>
    <d v="2019-09-29T00:00:00"/>
    <s v="GIP-6307"/>
    <n v="0.7"/>
    <s v="Escala, l'"/>
    <x v="22"/>
    <s v="Gir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1.2"/>
    <s v="Matí"/>
    <s v="Col.lisió de vehicles en marxa"/>
    <s v="dg"/>
  </r>
  <r>
    <x v="9"/>
    <s v="Carretera"/>
    <d v="2019-11-14T00:00:00"/>
    <s v="C-13"/>
    <n v="141.19999999999999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34"/>
    <s v="Matí"/>
    <s v="Sortida de la calcada sense especificar"/>
    <s v="dill-dij"/>
  </r>
  <r>
    <x v="9"/>
    <s v="Zona urbana"/>
    <d v="2019-03-15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iv"/>
  </r>
  <r>
    <x v="9"/>
    <s v="Carretera"/>
    <d v="2019-03-17T00:00:00"/>
    <s v="C-55"/>
    <n v="43.1"/>
    <s v="Callús"/>
    <x v="16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14"/>
    <s v="Tarda"/>
    <s v="Col.lisió de vehicles en marxa"/>
    <s v="dg"/>
  </r>
  <r>
    <x v="9"/>
    <s v="Zona urbana"/>
    <d v="2019-07-13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45"/>
    <s v="Tarda"/>
    <s v="Altres"/>
    <s v="dis"/>
  </r>
  <r>
    <x v="9"/>
    <s v="Carretera"/>
    <d v="2019-05-02T00:00:00"/>
    <s v="C-63"/>
    <n v="6.8"/>
    <s v="Vidreres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9"/>
    <s v="Carretera"/>
    <d v="2019-06-04T00:00:00"/>
    <s v="AP-7"/>
    <n v="161.5"/>
    <s v="Papiol, el"/>
    <x v="14"/>
    <s v="Barcelona"/>
    <n v="0"/>
    <n v="1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Vent moderat"/>
    <s v="Feiners"/>
    <n v="14.4"/>
    <s v="Tarda"/>
    <s v="Col.lisió de vehicles en marxa"/>
    <s v="dill-dij"/>
  </r>
  <r>
    <x v="9"/>
    <s v="Carretera"/>
    <d v="2019-07-28T00:00:00"/>
    <s v="N-II"/>
    <n v="664.9"/>
    <s v="Sant Pol de Mar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33"/>
    <s v="Nit"/>
    <s v="Sortida de la calcada sense especificar"/>
    <s v="dg"/>
  </r>
  <r>
    <x v="9"/>
    <s v="Zona urbana"/>
    <d v="2019-10-1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1"/>
    <s v="Matí"/>
    <s v="Col.lisió d'un vehicle contra un obstacle de la calcada"/>
    <s v="dill-dij"/>
  </r>
  <r>
    <x v="9"/>
    <s v="Zona urbana"/>
    <d v="2019-06-02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5"/>
    <s v="Matí"/>
    <s v="Atropellament"/>
    <s v="dg"/>
  </r>
  <r>
    <x v="9"/>
    <s v="Carretera"/>
    <d v="2019-11-15T00:00:00"/>
    <s v="A-2"/>
    <n v="586.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239999999999998"/>
    <s v="Tarda"/>
    <s v="Col.lisió de vehicles en marxa"/>
    <s v="div"/>
  </r>
  <r>
    <x v="9"/>
    <s v="Zona urbana"/>
    <d v="2019-04-27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21.27"/>
    <s v="Tarda"/>
    <s v="Col.lisió de vehicles en marxa"/>
    <s v="dis"/>
  </r>
  <r>
    <x v="9"/>
    <s v="Zona urbana"/>
    <d v="2019-01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9"/>
    <s v="Carretera"/>
    <d v="2019-02-18T00:00:00"/>
    <s v="C-25"/>
    <n v="209.9"/>
    <s v="Sant Hilari Sacalm"/>
    <x v="12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2.46"/>
    <s v="Matí"/>
    <s v="Sortida de la calcada sense especificar"/>
    <s v="dill-dij"/>
  </r>
  <r>
    <x v="9"/>
    <s v="Carretera"/>
    <d v="2019-11-22T00:00:00"/>
    <s v="C-32"/>
    <n v="6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Carril acceleració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7.26"/>
    <s v="Matí"/>
    <s v="Col.lisió de vehicles en marxa"/>
    <s v="div"/>
  </r>
  <r>
    <x v="9"/>
    <s v="Carretera"/>
    <d v="2019-10-30T00:00:00"/>
    <s v="B-20"/>
    <n v="12.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1.2"/>
    <s v="Matí"/>
    <s v="Col.lisió de vehicles en marxa"/>
    <s v="dill-dij"/>
  </r>
  <r>
    <x v="9"/>
    <s v="Zona urbana"/>
    <d v="2019-04-2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13"/>
    <s v="Tarda"/>
    <s v="Col.lisió de vehicles en marxa"/>
    <s v="dill-dij"/>
  </r>
  <r>
    <x v="9"/>
    <s v="Zona urbana"/>
    <d v="2019-11-19T00:00:00"/>
    <s v="SE"/>
    <n v="999999"/>
    <s v="Premià de Mar"/>
    <x v="20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Carretera"/>
    <d v="2019-04-20T00:00:00"/>
    <s v="BV-2415"/>
    <n v="0.5"/>
    <s v="Olèrdol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2.05"/>
    <s v="Matí"/>
    <s v="Col.lisió de vehicles en marxa"/>
    <s v="dis"/>
  </r>
  <r>
    <x v="9"/>
    <s v="Zona urbana"/>
    <d v="2019-02-15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v"/>
  </r>
  <r>
    <x v="9"/>
    <s v="Carretera"/>
    <d v="2019-02-27T00:00:00"/>
    <s v="GI-682"/>
    <n v="33.5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22"/>
    <s v="Matí"/>
    <s v="Sortida de la calcada sense especificar"/>
    <s v="dill-dij"/>
  </r>
  <r>
    <x v="9"/>
    <s v="Carretera"/>
    <d v="2019-04-02T00:00:00"/>
    <s v="C-25"/>
    <n v="110"/>
    <s v="Sant Pere Sallaviner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52"/>
    <s v="Tarda"/>
    <s v="Sortida de la calcada sense especificar"/>
    <s v="dill-dij"/>
  </r>
  <r>
    <x v="9"/>
    <s v="Zona urbana"/>
    <d v="2019-04-16T00:00:00"/>
    <s v="SE"/>
    <n v="999999"/>
    <s v="Torredembarr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9"/>
    <s v="Carretera"/>
    <d v="2019-10-16T00:00:00"/>
    <s v="AP-7"/>
    <n v="177.2"/>
    <s v="Gelida"/>
    <x v="19"/>
    <s v="Barcelona"/>
    <n v="0"/>
    <n v="1"/>
    <n v="0"/>
    <n v="1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4.52"/>
    <s v="Tarda"/>
    <s v="Col.lisió de vehicles en marxa"/>
    <s v="dill-dij"/>
  </r>
  <r>
    <x v="9"/>
    <s v="Carretera"/>
    <d v="2019-07-06T00:00:00"/>
    <s v="C-17z"/>
    <n v="81.900000000000006"/>
    <s v="Sant Quirze de Besora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16.38"/>
    <s v="Tarda"/>
    <s v="Atropellament"/>
    <s v="dis"/>
  </r>
  <r>
    <x v="9"/>
    <s v="Carretera"/>
    <d v="2019-08-23T00:00:00"/>
    <s v="C-243C"/>
    <n v="4.9000000000000004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1.07"/>
    <s v="Matí"/>
    <s v="Col.lisió de vehicles en marxa"/>
    <s v="div"/>
  </r>
  <r>
    <x v="9"/>
    <s v="Zona urbana"/>
    <d v="2019-03-0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2"/>
    <s v="Tarda"/>
    <s v="Atropellament"/>
    <s v="div"/>
  </r>
  <r>
    <x v="9"/>
    <s v="Carretera"/>
    <d v="2019-07-22T00:00:00"/>
    <s v="B-231"/>
    <n v="1"/>
    <s v="Esparreguera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43"/>
    <s v="Tarda"/>
    <s v="Col.lisió de vehicles en marxa"/>
    <s v="dill-dij"/>
  </r>
  <r>
    <x v="9"/>
    <s v="Zona urbana"/>
    <d v="2019-10-03T00:00:00"/>
    <s v="GIV-5512"/>
    <n v="0.3"/>
    <s v="Santa Coloma de Farner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Feiners"/>
    <n v="11.1"/>
    <s v="Matí"/>
    <s v="Bolcada a la calcada"/>
    <s v="dill-dij"/>
  </r>
  <r>
    <x v="9"/>
    <s v="Zona urbana"/>
    <d v="2019-07-18T00:00:00"/>
    <s v="SE"/>
    <n v="999999"/>
    <s v="Alguaire"/>
    <x v="1"/>
    <s v="Lleid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9"/>
    <s v="Zona urbana"/>
    <d v="2019-05-01T00:00:00"/>
    <s v="SE"/>
    <n v="999999"/>
    <s v="Cabrera de Mar"/>
    <x v="20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31"/>
    <s v="Matí"/>
    <s v="Col.lisió de vehicles en marxa"/>
    <s v="dill-dij"/>
  </r>
  <r>
    <x v="9"/>
    <s v="Carretera"/>
    <d v="2019-11-16T00:00:00"/>
    <s v="AP-7"/>
    <n v="144"/>
    <s v="Santa Perpètua de Mogoda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9.01"/>
    <s v="Matí"/>
    <s v="Col.lisió de vehicles en marxa"/>
    <s v="dis"/>
  </r>
  <r>
    <x v="9"/>
    <s v="Zona urbana"/>
    <d v="2019-04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"/>
    <s v="Nit"/>
    <s v="Col.lisió de vehicles en marxa"/>
    <s v="dill-dij"/>
  </r>
  <r>
    <x v="9"/>
    <s v="Zona urbana"/>
    <d v="2019-04-15T00:00:00"/>
    <s v="SE"/>
    <n v="999999"/>
    <s v="Canovelle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02"/>
    <s v="Matí"/>
    <s v="Col.lisió de vehicles en marxa"/>
    <s v="dill-dij"/>
  </r>
  <r>
    <x v="9"/>
    <s v="Carretera"/>
    <d v="2019-05-26T00:00:00"/>
    <s v="L-401"/>
    <n v="2"/>
    <s v="Coll de Nargó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9.3800000000000008"/>
    <s v="Matí"/>
    <s v="Altres"/>
    <s v="dg"/>
  </r>
  <r>
    <x v="9"/>
    <s v="Zona urbana"/>
    <d v="2019-10-0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43"/>
    <s v="Tarda"/>
    <s v="Col.lisió de vehicles en marxa"/>
    <s v="dill-dij"/>
  </r>
  <r>
    <x v="9"/>
    <s v="Zona urbana"/>
    <d v="2019-02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5"/>
    <s v="Tarda"/>
    <s v="Atropellament"/>
    <s v="dill-dij"/>
  </r>
  <r>
    <x v="9"/>
    <s v="Zona urbana"/>
    <d v="2019-01-21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9"/>
    <s v="Carretera"/>
    <d v="2019-04-02T00:00:00"/>
    <s v="C-59"/>
    <n v="26.3"/>
    <s v="Sant Quirze Safaja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ll-dij"/>
  </r>
  <r>
    <x v="9"/>
    <s v="Carretera"/>
    <d v="2019-02-22T00:00:00"/>
    <s v="AP-7"/>
    <n v="281.5"/>
    <s v="Vandellòs i l'Hospitalet de l'Infant"/>
    <x v="8"/>
    <s v="Tarragona"/>
    <n v="0"/>
    <n v="1"/>
    <n v="3"/>
    <n v="4"/>
    <n v="6"/>
    <n v="0"/>
    <n v="0"/>
    <n v="0"/>
    <n v="0"/>
    <n v="3"/>
    <n v="2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9"/>
    <s v="Carretera"/>
    <d v="2019-12-05T00:00:00"/>
    <s v="C-242"/>
    <n v="53.5"/>
    <s v="Arbolí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ll-dij"/>
  </r>
  <r>
    <x v="9"/>
    <s v="Zona urbana"/>
    <d v="2019-03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9"/>
    <s v="Zona urbana"/>
    <d v="2019-04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Zona urbana"/>
    <d v="2019-11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Zona urbana"/>
    <d v="2019-05-1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5"/>
    <s v="Tarda"/>
    <s v="Col.lisió de vehicles en marxa"/>
    <s v="dill-dij"/>
  </r>
  <r>
    <x v="9"/>
    <s v="Zona urbana"/>
    <d v="2019-10-18T00:00:00"/>
    <s v="SE"/>
    <n v="999999"/>
    <s v="Montornès del Vallès"/>
    <x v="0"/>
    <s v="Barcelona"/>
    <n v="0"/>
    <n v="1"/>
    <n v="0"/>
    <n v="1"/>
    <n v="1"/>
    <n v="0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15"/>
    <s v="Matí"/>
    <s v="Col.lisió d'un vehicle contra un obstacle de la calcada"/>
    <s v="div"/>
  </r>
  <r>
    <x v="9"/>
    <s v="Zona urbana"/>
    <d v="2019-11-2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9"/>
    <s v="Zona urbana"/>
    <d v="2019-05-02T00:00:00"/>
    <s v="SE"/>
    <n v="999999"/>
    <s v="Gualt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32"/>
    <s v="Matí"/>
    <s v="Sortida de la calcada sense especificar"/>
    <s v="dill-dij"/>
  </r>
  <r>
    <x v="9"/>
    <s v="Zona urbana"/>
    <d v="2019-03-22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"/>
    <s v="Matí"/>
    <s v="Col.lisió de vehicles en marxa"/>
    <s v="div"/>
  </r>
  <r>
    <x v="9"/>
    <s v="Carretera"/>
    <d v="2019-05-19T00:00:00"/>
    <s v="C-58"/>
    <n v="23.3"/>
    <s v="Terrassa"/>
    <x v="5"/>
    <s v="Barcelona"/>
    <n v="0"/>
    <n v="1"/>
    <n v="3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5.31"/>
    <s v="Tarda"/>
    <s v="Col.lisió de vehicles en marxa"/>
    <s v="dg"/>
  </r>
  <r>
    <x v="9"/>
    <s v="Carretera"/>
    <d v="2019-08-14T00:00:00"/>
    <s v="C-16"/>
    <n v="96.8"/>
    <s v="Berga"/>
    <x v="25"/>
    <s v="Barcelona"/>
    <n v="0"/>
    <n v="2"/>
    <n v="1"/>
    <n v="3"/>
    <n v="4"/>
    <n v="0"/>
    <n v="0"/>
    <n v="0"/>
    <n v="0"/>
    <n v="4"/>
    <n v="0"/>
    <n v="0"/>
    <n v="0"/>
    <s v="8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2"/>
    <s v="Tarda"/>
    <s v="Col.lisió de vehicles en marxa"/>
    <s v="dill-dij"/>
  </r>
  <r>
    <x v="9"/>
    <s v="Zona urbana"/>
    <d v="2019-10-13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4"/>
    <s v="Matí"/>
    <s v="Atropellament"/>
    <s v="dg"/>
  </r>
  <r>
    <x v="9"/>
    <s v="Carretera"/>
    <d v="2019-07-27T00:00:00"/>
    <s v="GI-664"/>
    <n v="20.7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3"/>
    <s v="Tarda"/>
    <s v="Sortida de la calcada sense especificar"/>
    <s v="dis"/>
  </r>
  <r>
    <x v="9"/>
    <s v="Carretera"/>
    <d v="2019-02-05T00:00:00"/>
    <s v="C-58"/>
    <n v="23.2"/>
    <s v="Terrassa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39"/>
    <s v="Matí"/>
    <s v="Col.lisió de vehicles en marxa"/>
    <s v="dill-dij"/>
  </r>
  <r>
    <x v="9"/>
    <s v="Carretera"/>
    <d v="2019-04-23T00:00:00"/>
    <s v="A-2"/>
    <n v="560.6"/>
    <s v="Castellolí"/>
    <x v="7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4.55"/>
    <s v="Tarda"/>
    <s v="Sortida de la calcada sense especificar"/>
    <s v="dill-dij"/>
  </r>
  <r>
    <x v="9"/>
    <s v="Zona urbana"/>
    <d v="2019-10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05"/>
    <s v="Tarda"/>
    <s v="Atropellament"/>
    <s v="dis"/>
  </r>
  <r>
    <x v="9"/>
    <s v="Zona urbana"/>
    <d v="2019-07-2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Bolcada a la calcada"/>
    <s v="div"/>
  </r>
  <r>
    <x v="9"/>
    <s v="Zona urbana"/>
    <d v="2019-01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7"/>
    <s v="Matí"/>
    <s v="Atropellament"/>
    <s v="dill-dij"/>
  </r>
  <r>
    <x v="9"/>
    <s v="Zona urbana"/>
    <d v="2019-05-24T00:00:00"/>
    <s v="GI-682"/>
    <n v="10.1"/>
    <s v="Lloret de Mar"/>
    <x v="12"/>
    <s v="Girona"/>
    <n v="0"/>
    <n v="1"/>
    <n v="0"/>
    <n v="1"/>
    <n v="3"/>
    <n v="1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8.43"/>
    <s v="Tarda"/>
    <s v="Atropellament"/>
    <s v="div"/>
  </r>
  <r>
    <x v="9"/>
    <s v="Carretera"/>
    <d v="2019-08-10T00:00:00"/>
    <s v="B-10"/>
    <n v="3.5"/>
    <s v="Sant Adrià de Besòs"/>
    <x v="3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22"/>
    <s v="Tarda"/>
    <s v="Col.lisió de vehicles en marxa"/>
    <s v="dis"/>
  </r>
  <r>
    <x v="9"/>
    <s v="Zona urbana"/>
    <d v="2019-07-2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9"/>
    <s v="Zona urbana"/>
    <d v="2019-04-13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350000000000001"/>
    <s v="Tarda"/>
    <s v="Atropellament"/>
    <s v="dis"/>
  </r>
  <r>
    <x v="9"/>
    <s v="Carretera"/>
    <d v="2019-10-03T00:00:00"/>
    <s v="GI-524"/>
    <n v="10.8"/>
    <s v="Santa Pau"/>
    <x v="9"/>
    <s v="Girona"/>
    <n v="1"/>
    <n v="0"/>
    <n v="0"/>
    <n v="1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9"/>
    <s v="Matí"/>
    <s v="Col.lisió de vehicles en marxa"/>
    <s v="dill-dij"/>
  </r>
  <r>
    <x v="9"/>
    <s v="Zona urbana"/>
    <d v="2019-09-29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3"/>
    <s v="Nit"/>
    <s v="Altres"/>
    <s v="dg"/>
  </r>
  <r>
    <x v="9"/>
    <s v="Carretera"/>
    <d v="2019-06-27T00:00:00"/>
    <s v="C-43"/>
    <n v="2.5"/>
    <s v="Pinell de Brai, el"/>
    <x v="40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15"/>
    <s v="Matí"/>
    <s v="Sortida de la calcada sense especificar"/>
    <s v="dill-dij"/>
  </r>
  <r>
    <x v="9"/>
    <s v="Carretera"/>
    <d v="2019-11-04T00:00:00"/>
    <s v="TP-2031"/>
    <n v="19.2"/>
    <s v="Vilabell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7.399999999999999"/>
    <s v="Tarda"/>
    <s v="Col.lisió de vehicles en marxa"/>
    <s v="dill-dij"/>
  </r>
  <r>
    <x v="9"/>
    <s v="Carretera"/>
    <d v="2019-02-03T00:00:00"/>
    <s v="N-340"/>
    <n v="1095.9000000000001"/>
    <s v="Ampolla, l'"/>
    <x v="17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.37"/>
    <s v="Tarda"/>
    <s v="Col.lisió de vehicles en marxa"/>
    <s v="dg"/>
  </r>
  <r>
    <x v="9"/>
    <s v="Carretera"/>
    <d v="2019-10-12T00:00:00"/>
    <s v="C-14"/>
    <n v="27.8"/>
    <s v="Riba, la"/>
    <x v="27"/>
    <s v="Tarragona"/>
    <n v="0"/>
    <n v="5"/>
    <n v="4"/>
    <n v="9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28"/>
    <s v="Tarda"/>
    <s v="Col.lisió de vehicles en marxa"/>
    <s v="dis"/>
  </r>
  <r>
    <x v="9"/>
    <s v="Zona urbana"/>
    <d v="2019-04-05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NA"/>
    <s v="Calma, vent molt suau"/>
    <s v="CapDeSetmana"/>
    <n v="15.48"/>
    <s v="Tarda"/>
    <s v="Altres"/>
    <s v="div"/>
  </r>
  <r>
    <x v="9"/>
    <s v="Zona urbana"/>
    <d v="2019-09-29T00:00:00"/>
    <s v="TV-3146"/>
    <n v="4.5999999999999996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Caiguda en la via"/>
    <s v="Giratòria"/>
    <s v="Travessera"/>
    <s v="Sec i net"/>
    <s v="Carretera convencional"/>
    <s v="Municipal"/>
    <s v="Pla"/>
    <s v="Calma, vent molt suau"/>
    <s v="CapDeSetmana"/>
    <n v="4.04"/>
    <s v="Nit"/>
    <s v="Bolcada a la calcada"/>
    <s v="dg"/>
  </r>
  <r>
    <x v="9"/>
    <s v="Carretera"/>
    <d v="2019-10-18T00:00:00"/>
    <s v="AP-7"/>
    <n v="330"/>
    <s v="Masdenverge"/>
    <x v="4"/>
    <s v="Tarragona"/>
    <n v="0"/>
    <n v="2"/>
    <n v="10"/>
    <n v="12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.44"/>
    <s v="Nit"/>
    <s v="Altres"/>
    <s v="div"/>
  </r>
  <r>
    <x v="9"/>
    <s v="Carretera"/>
    <d v="2019-10-21T00:00:00"/>
    <s v="BV-1001"/>
    <n v="9.6999999999999993"/>
    <s v="Veciana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5"/>
    <s v="Matí"/>
    <s v="Sortida de la calcada sense especificar"/>
    <s v="dill-dij"/>
  </r>
  <r>
    <x v="9"/>
    <s v="Carretera"/>
    <d v="2019-08-17T00:00:00"/>
    <s v="C-17"/>
    <n v="74.099999999999994"/>
    <s v="Masies de Voltregà, les"/>
    <x v="1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Carretera"/>
    <s v="Sec i net"/>
    <s v="Carretera convencional"/>
    <s v="Provincial"/>
    <s v="Sense especificar"/>
    <s v="Calma, vent molt suau"/>
    <s v="CapDeSetmana"/>
    <n v="8.41"/>
    <s v="Matí"/>
    <s v="Col.lisió de vehicles en marxa"/>
    <s v="dis"/>
  </r>
  <r>
    <x v="9"/>
    <s v="Zona urbana"/>
    <d v="2019-11-09T00:00:00"/>
    <s v="SE"/>
    <n v="999999"/>
    <s v="Manresa"/>
    <x v="16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11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12"/>
    <s v="Nit"/>
    <s v="Atropellament"/>
    <s v="dill-dij"/>
  </r>
  <r>
    <x v="9"/>
    <s v="Carretera"/>
    <d v="2019-06-21T00:00:00"/>
    <s v="L-702"/>
    <n v="7.1"/>
    <s v="Artesa de Lleida"/>
    <x v="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5.07"/>
    <s v="Tarda"/>
    <s v="Col.lisió de vehicles en marxa"/>
    <s v="div"/>
  </r>
  <r>
    <x v="9"/>
    <s v="Zona urbana"/>
    <d v="2019-01-22T00:00:00"/>
    <s v="SE"/>
    <n v="999999"/>
    <s v="Reus"/>
    <x v="8"/>
    <s v="Tarrag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Intersecció en T o Y"/>
    <s v="Zona urbana"/>
    <s v="Relliscós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9"/>
    <s v="Zona urbana"/>
    <d v="2019-09-27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05"/>
    <s v="Nit"/>
    <s v="Atropellament"/>
    <s v="div"/>
  </r>
  <r>
    <x v="9"/>
    <s v="Zona urbana"/>
    <d v="2019-12-10T00:00:00"/>
    <s v="SE"/>
    <n v="999999"/>
    <s v="Arbúcies"/>
    <x v="12"/>
    <s v="Girona"/>
    <n v="0"/>
    <n v="3"/>
    <n v="0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9.1300000000000008"/>
    <s v="Matí"/>
    <s v="Atropellament"/>
    <s v="dill-dij"/>
  </r>
  <r>
    <x v="9"/>
    <s v="Zona urbana"/>
    <d v="2019-03-25T00:00:00"/>
    <s v="SE"/>
    <n v="999999"/>
    <s v="Vilademuls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54"/>
    <s v="Matí"/>
    <s v="Altres"/>
    <s v="dill-dij"/>
  </r>
  <r>
    <x v="9"/>
    <s v="Carretera"/>
    <d v="2019-10-20T00:00:00"/>
    <s v="C-14"/>
    <n v="130.9"/>
    <s v="Bassella"/>
    <x v="11"/>
    <s v="Lleida"/>
    <n v="2"/>
    <n v="2"/>
    <n v="4"/>
    <n v="8"/>
    <n v="4"/>
    <n v="0"/>
    <n v="0"/>
    <n v="0"/>
    <n v="0"/>
    <n v="4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06"/>
    <s v="Matí"/>
    <s v="Col.lisió de vehicles en marxa"/>
    <s v="dg"/>
  </r>
  <r>
    <x v="9"/>
    <s v="Carretera"/>
    <d v="2019-12-16T00:00:00"/>
    <s v="N-II"/>
    <n v="763.1"/>
    <s v="Pont de Molin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46"/>
    <s v="Nit"/>
    <s v="Sortida de la calcada sense especificar"/>
    <s v="dill-dij"/>
  </r>
  <r>
    <x v="9"/>
    <s v="Carretera"/>
    <d v="2019-08-10T00:00:00"/>
    <s v="C-462"/>
    <n v="18.600000000000001"/>
    <s v="Navès"/>
    <x v="32"/>
    <s v="Lleida"/>
    <n v="0"/>
    <n v="2"/>
    <n v="0"/>
    <n v="2"/>
    <n v="2"/>
    <n v="0"/>
    <n v="0"/>
    <n v="0"/>
    <n v="2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3.23"/>
    <s v="Matí"/>
    <s v="Col.lisió de vehicles en marxa"/>
    <s v="dis"/>
  </r>
  <r>
    <x v="9"/>
    <s v="Zona urbana"/>
    <d v="2019-11-20T00:00:00"/>
    <s v="SE"/>
    <n v="999999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9"/>
    <s v="Zona urbana"/>
    <d v="2019-05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3.3"/>
    <s v="Nit"/>
    <s v="Col.lisió de vehicles en marxa"/>
    <s v="dg"/>
  </r>
  <r>
    <x v="9"/>
    <s v="Zona urbana"/>
    <d v="2019-04-13T00:00:00"/>
    <s v="SE"/>
    <n v="999999"/>
    <s v="Hospitalet de Llobregat, l'"/>
    <x v="3"/>
    <s v="Barcelona"/>
    <n v="0"/>
    <n v="1"/>
    <n v="2"/>
    <n v="3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39"/>
    <s v="Tarda"/>
    <s v="Col.lisió de vehicles en marxa"/>
    <s v="dis"/>
  </r>
  <r>
    <x v="9"/>
    <s v="Carretera"/>
    <d v="2019-04-21T00:00:00"/>
    <s v="C-244"/>
    <n v="20"/>
    <s v="Sant Quintí de Mediona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440000000000001"/>
    <s v="Tarda"/>
    <s v="Altres"/>
    <s v="dg"/>
  </r>
  <r>
    <x v="9"/>
    <s v="Zona urbana"/>
    <d v="2019-09-24T00:00:00"/>
    <s v="SE"/>
    <n v="999999"/>
    <s v="Lloret de Mar"/>
    <x v="12"/>
    <s v="Girona"/>
    <n v="0"/>
    <n v="1"/>
    <n v="1"/>
    <n v="2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9"/>
    <s v="Carretera"/>
    <d v="2019-01-19T00:00:00"/>
    <s v="C-51"/>
    <n v="27.4"/>
    <s v="Vila-rodon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27"/>
    <s v="Matí"/>
    <s v="Col.lisió de vehicles en marxa"/>
    <s v="dis"/>
  </r>
  <r>
    <x v="9"/>
    <s v="Carretera"/>
    <d v="2019-09-08T00:00:00"/>
    <s v="N-II"/>
    <n v="457.8"/>
    <s v="Lleida"/>
    <x v="1"/>
    <s v="Lleid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6"/>
    <s v="Nit"/>
    <s v="Col.lisió de vehicles en marxa"/>
    <s v="dg"/>
  </r>
  <r>
    <x v="9"/>
    <s v="Zona urbana"/>
    <d v="2019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9"/>
    <s v="Carretera"/>
    <d v="2019-04-02T00:00:00"/>
    <s v="C-59"/>
    <n v="3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8.51"/>
    <s v="Matí"/>
    <s v="Col.lisió de vehicles en marxa"/>
    <s v="dill-dij"/>
  </r>
  <r>
    <x v="9"/>
    <s v="Zona urbana"/>
    <d v="2019-07-26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v"/>
  </r>
  <r>
    <x v="9"/>
    <s v="Carretera"/>
    <d v="2019-06-24T00:00:00"/>
    <s v="N-II"/>
    <n v="680.3"/>
    <s v="Tordera"/>
    <x v="20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22.19"/>
    <s v="Nit"/>
    <s v="Col.lisió de vehicles en marxa"/>
    <s v="dill-dij"/>
  </r>
  <r>
    <x v="9"/>
    <s v="Carretera"/>
    <d v="2019-10-30T00:00:00"/>
    <s v="C-16"/>
    <n v="48.9"/>
    <s v="Manresa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ol·lisió frontal"/>
    <s v="NA"/>
    <s v="Carretera"/>
    <s v="Sec i net"/>
    <s v="Carretera convencional"/>
    <s v="Autonòmica"/>
    <s v="Canvi rasant"/>
    <s v="Calma, vent molt suau"/>
    <s v="Feiners"/>
    <n v="18.2"/>
    <s v="Tarda"/>
    <s v="Col.lisió de vehicles en marxa"/>
    <s v="dill-dij"/>
  </r>
  <r>
    <x v="9"/>
    <s v="Carretera"/>
    <d v="2019-06-05T00:00:00"/>
    <s v="N-340"/>
    <n v="1187.4000000000001"/>
    <s v="Vendrell, el"/>
    <x v="21"/>
    <s v="Tarrag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9.04"/>
    <s v="Tarda"/>
    <s v="Sortida de la calcada sense especificar"/>
    <s v="dill-dij"/>
  </r>
  <r>
    <x v="9"/>
    <s v="Zona urbana"/>
    <d v="2019-05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9"/>
    <s v="Carretera"/>
    <d v="2019-07-20T00:00:00"/>
    <s v="C-1412b"/>
    <n v="18"/>
    <s v="Artesa de Segre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15"/>
    <s v="Matí"/>
    <s v="Sortida de la calcada sense especificar"/>
    <s v="dis"/>
  </r>
  <r>
    <x v="9"/>
    <s v="Zona urbana"/>
    <d v="2019-05-10T00:00:00"/>
    <s v="SE"/>
    <n v="999999"/>
    <s v="Vilassar de Mar"/>
    <x v="2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v"/>
  </r>
  <r>
    <x v="9"/>
    <s v="Carretera"/>
    <d v="2019-07-06T00:00:00"/>
    <s v="N-II"/>
    <n v="504"/>
    <s v="Vilagrassa"/>
    <x v="15"/>
    <s v="Lleid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22.34"/>
    <s v="Nit"/>
    <s v="Col.lisió de vehicles en marxa"/>
    <s v="dis"/>
  </r>
  <r>
    <x v="9"/>
    <s v="Carretera"/>
    <d v="2019-04-29T00:00:00"/>
    <s v="N-II"/>
    <n v="689.7"/>
    <s v="Maçanet de la Selva"/>
    <x v="1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34"/>
    <s v="Tarda"/>
    <s v="Col.lisió de vehicles en marxa"/>
    <s v="dill-dij"/>
  </r>
  <r>
    <x v="9"/>
    <s v="Carretera"/>
    <d v="2019-07-29T00:00:00"/>
    <s v="A-2"/>
    <n v="512.5"/>
    <s v="Granyanella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6.2"/>
    <s v="Matí"/>
    <s v="Col.lisió de vehicles en marxa"/>
    <s v="dill-dij"/>
  </r>
  <r>
    <x v="9"/>
    <s v="Zona urbana"/>
    <d v="2019-03-14T00:00:00"/>
    <s v="SE"/>
    <n v="999999"/>
    <s v="Barcelona"/>
    <x v="3"/>
    <s v="Barcelona"/>
    <n v="0"/>
    <n v="2"/>
    <n v="0"/>
    <n v="2"/>
    <n v="3"/>
    <n v="0"/>
    <n v="0"/>
    <n v="1"/>
    <n v="0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9"/>
    <s v="Carretera"/>
    <d v="2019-07-30T00:00:00"/>
    <s v="C-35"/>
    <n v="59.5"/>
    <s v="Gualb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6"/>
    <s v="Matí"/>
    <s v="Col.lisió de vehicles en marxa"/>
    <s v="dill-dij"/>
  </r>
  <r>
    <x v="9"/>
    <s v="Zona urbana"/>
    <d v="2019-09-23T00:00:00"/>
    <s v="SE"/>
    <n v="999999"/>
    <s v="Balenyà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6.05"/>
    <s v="Tarda"/>
    <s v="Altres"/>
    <s v="dill-dij"/>
  </r>
  <r>
    <x v="9"/>
    <s v="Carretera"/>
    <d v="2019-02-23T00:00:00"/>
    <s v="GI-504"/>
    <n v="1.8"/>
    <s v="Terrad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"/>
    <s v="Tarda"/>
    <s v="Sortida de la calcada sense especificar"/>
    <s v="dis"/>
  </r>
  <r>
    <x v="9"/>
    <s v="Zona urbana"/>
    <d v="2019-09-02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9"/>
    <s v="Zona urbana"/>
    <d v="2019-01-28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05"/>
    <s v="Tarda"/>
    <s v="Atropellament"/>
    <s v="dill-dij"/>
  </r>
  <r>
    <x v="9"/>
    <s v="Zona urbana"/>
    <d v="2019-09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15"/>
    <s v="Matí"/>
    <s v="Altres"/>
    <s v="dill-dij"/>
  </r>
  <r>
    <x v="9"/>
    <s v="Zona urbana"/>
    <d v="2019-02-28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3.15"/>
    <s v="Nit"/>
    <s v="Bolcada a la calcada"/>
    <s v="dill-dij"/>
  </r>
  <r>
    <x v="9"/>
    <s v="Zona urbana"/>
    <d v="2019-03-30T00:00:00"/>
    <s v="BV-2003"/>
    <n v="7.7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Travessera"/>
    <s v="Sec i net"/>
    <s v="Carretera convencional"/>
    <s v="NA"/>
    <s v="Sense especificar"/>
    <s v="Calma, vent molt suau"/>
    <s v="CapDeSetmana"/>
    <n v="12.35"/>
    <s v="Matí"/>
    <s v="Atropellament"/>
    <s v="dis"/>
  </r>
  <r>
    <x v="9"/>
    <s v="Zona urbana"/>
    <d v="2019-10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v"/>
  </r>
  <r>
    <x v="9"/>
    <s v="Carretera"/>
    <d v="2019-11-04T00:00:00"/>
    <s v="C-12"/>
    <n v="30.4"/>
    <s v="Xerta"/>
    <x v="17"/>
    <s v="Tarrag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2.55"/>
    <s v="Matí"/>
    <s v="Col.lisió de vehicles en marxa"/>
    <s v="dill-dij"/>
  </r>
  <r>
    <x v="9"/>
    <s v="Carretera"/>
    <d v="2019-04-21T00:00:00"/>
    <s v="BV-4608"/>
    <n v="8.4"/>
    <s v="Sant Boi de Lluçanè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5"/>
    <s v="Matí"/>
    <s v="Col.lisió de vehicles en marxa"/>
    <s v="dg"/>
  </r>
  <r>
    <x v="9"/>
    <s v="Carretera"/>
    <d v="2019-09-11T00:00:00"/>
    <s v="AP-7"/>
    <n v="131"/>
    <s v="Granoller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11"/>
    <s v="Matí"/>
    <s v="Altres"/>
    <s v="dill-dij"/>
  </r>
  <r>
    <x v="9"/>
    <s v="Zona urbana"/>
    <d v="2019-11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9"/>
    <s v="Carretera"/>
    <d v="2019-10-28T00:00:00"/>
    <s v="C-35"/>
    <n v="57.4"/>
    <s v="Sant Celoni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16"/>
    <s v="Tarda"/>
    <s v="Atropellament"/>
    <s v="dill-dij"/>
  </r>
  <r>
    <x v="9"/>
    <s v="Carretera"/>
    <d v="2019-04-02T00:00:00"/>
    <s v="A-2"/>
    <n v="524"/>
    <s v="Cerver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7"/>
    <s v="Matí"/>
    <s v="Sortida de la calcada sense especificar"/>
    <s v="dill-dij"/>
  </r>
  <r>
    <x v="9"/>
    <s v="Zona urbana"/>
    <d v="2019-01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9"/>
    <s v="Carretera"/>
    <d v="2019-05-12T00:00:00"/>
    <s v="C-462"/>
    <n v="18.600000000000001"/>
    <s v="Navès"/>
    <x v="32"/>
    <s v="Lleida"/>
    <n v="0"/>
    <n v="1"/>
    <n v="0"/>
    <n v="1"/>
    <n v="3"/>
    <n v="0"/>
    <n v="0"/>
    <n v="0"/>
    <n v="2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1.09"/>
    <s v="Matí"/>
    <s v="Altres"/>
    <s v="dg"/>
  </r>
  <r>
    <x v="9"/>
    <s v="Carretera"/>
    <d v="2019-11-14T00:00:00"/>
    <s v="N-340"/>
    <n v="1136.2"/>
    <s v="Mont-roig del Camp"/>
    <x v="8"/>
    <s v="Tarragon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.06"/>
    <s v="Nit"/>
    <s v="Sortida de la calcada sense especificar"/>
    <s v="dill-dij"/>
  </r>
  <r>
    <x v="9"/>
    <s v="Carretera"/>
    <d v="2019-09-12T00:00:00"/>
    <s v="GI-503"/>
    <n v="8.9"/>
    <s v="Maçanet de Cabreny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6"/>
    <s v="Tarda"/>
    <s v="Sortida de la calcada sense especificar"/>
    <s v="dill-dij"/>
  </r>
  <r>
    <x v="9"/>
    <s v="Carretera"/>
    <d v="2019-12-22T00:00:00"/>
    <s v="BV-5114"/>
    <n v="5.5"/>
    <s v="Campin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06"/>
    <s v="Tarda"/>
    <s v="Sortida de la calcada sense especificar"/>
    <s v="dg"/>
  </r>
  <r>
    <x v="9"/>
    <s v="Zona urbana"/>
    <d v="2019-05-10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21.22"/>
    <s v="Tarda"/>
    <s v="Col.lisió de vehicles en marxa"/>
    <s v="div"/>
  </r>
  <r>
    <x v="9"/>
    <s v="Carretera"/>
    <d v="2019-10-18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49"/>
    <s v="Matí"/>
    <s v="Col.lisió d'un vehicle contra un obstacle de la calcada"/>
    <s v="div"/>
  </r>
  <r>
    <x v="9"/>
    <s v="Carretera"/>
    <d v="2019-11-30T00:00:00"/>
    <s v="N-II"/>
    <n v="652.5"/>
    <s v="Sant Andreu de Llavaneres"/>
    <x v="20"/>
    <s v="Barcelona"/>
    <n v="1"/>
    <n v="1"/>
    <n v="1"/>
    <n v="3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3.34"/>
    <s v="Nit"/>
    <s v="Col.lisió de vehicles en marxa"/>
    <s v="dis"/>
  </r>
  <r>
    <x v="9"/>
    <s v="Zona urbana"/>
    <d v="2019-03-01T00:00:00"/>
    <s v="SE"/>
    <n v="999999"/>
    <s v="Sant Miquel de Fluvi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41"/>
    <s v="Tarda"/>
    <s v="Bolcada a la calcada"/>
    <s v="div"/>
  </r>
  <r>
    <x v="9"/>
    <s v="Carretera"/>
    <d v="2019-04-13T00:00:00"/>
    <s v="C-1412a"/>
    <n v="3"/>
    <s v="Oliola"/>
    <x v="13"/>
    <s v="Lleida"/>
    <n v="0"/>
    <n v="1"/>
    <n v="5"/>
    <n v="6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21.56"/>
    <s v="Tarda"/>
    <s v="Col.lisió de vehicles en marxa"/>
    <s v="dis"/>
  </r>
  <r>
    <x v="9"/>
    <s v="Carretera"/>
    <d v="2019-07-12T00:00:00"/>
    <s v="C-26"/>
    <n v="29.5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70000000000002"/>
    <s v="Tarda"/>
    <s v="Sortida de la calcada sense especificar"/>
    <s v="div"/>
  </r>
  <r>
    <x v="9"/>
    <s v="Zona urbana"/>
    <d v="2019-11-1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9"/>
    <s v="Zona urbana"/>
    <d v="2019-07-23T00:00:00"/>
    <s v="SE"/>
    <n v="999999"/>
    <s v="Montcada i Reixac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9"/>
    <s v="Zona urbana"/>
    <d v="2019-10-1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9"/>
    <s v="Carretera"/>
    <d v="2019-01-21T00:00:00"/>
    <s v="B-224"/>
    <n v="15"/>
    <s v="Masquef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04"/>
    <s v="Tarda"/>
    <s v="Altres"/>
    <s v="dill-dij"/>
  </r>
  <r>
    <x v="9"/>
    <s v="Carretera"/>
    <d v="2019-07-20T00:00:00"/>
    <s v="N-260"/>
    <n v="29"/>
    <s v="Pedret i Marzà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3.59"/>
    <s v="Matí"/>
    <s v="Col.lisió de vehicles en marxa"/>
    <s v="dis"/>
  </r>
  <r>
    <x v="9"/>
    <s v="Carretera"/>
    <d v="2019-07-20T00:00:00"/>
    <s v="C-32"/>
    <n v="53.3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15"/>
    <s v="Tarda"/>
    <s v="Altres"/>
    <s v="dis"/>
  </r>
  <r>
    <x v="9"/>
    <s v="Carretera"/>
    <d v="2019-03-06T00:00:00"/>
    <s v="N-260"/>
    <n v="297.7"/>
    <s v="Baix Pallars"/>
    <x v="28"/>
    <s v="Lleida"/>
    <n v="0"/>
    <n v="2"/>
    <n v="0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42"/>
    <s v="Matí"/>
    <s v="Col.lisió de vehicles en marxa"/>
    <s v="dill-dij"/>
  </r>
  <r>
    <x v="9"/>
    <s v="Carretera"/>
    <d v="2019-03-29T00:00:00"/>
    <s v="N-340"/>
    <n v="1216.5"/>
    <s v="Sant Cugat Sesgarrigue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8.47"/>
    <s v="Tarda"/>
    <s v="Sortida de la calcada sense especificar"/>
    <s v="div"/>
  </r>
  <r>
    <x v="9"/>
    <s v="Zona urbana"/>
    <d v="2019-10-10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3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2"/>
    <s v="Tarda"/>
    <s v="Col.lisió d'un vehicle contra un obstacle de la calcada"/>
    <s v="dill-dij"/>
  </r>
  <r>
    <x v="9"/>
    <s v="Zona urbana"/>
    <d v="2019-07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9"/>
    <s v="Zona urbana"/>
    <d v="2019-04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9"/>
    <s v="Zona urbana"/>
    <d v="2019-03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2"/>
    <s v="Matí"/>
    <s v="Atropellament"/>
    <s v="dill-dij"/>
  </r>
  <r>
    <x v="9"/>
    <s v="Carretera"/>
    <d v="2019-12-15T00:00:00"/>
    <s v="B-10"/>
    <n v="17.399999999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NA"/>
    <s v="NA"/>
    <s v="Calma, vent molt suau"/>
    <s v="CapDeSetmana"/>
    <n v="18.399999999999999"/>
    <s v="Tarda"/>
    <s v="Col.lisió de vehicles en marxa"/>
    <s v="dg"/>
  </r>
  <r>
    <x v="9"/>
    <s v="Zona urbana"/>
    <d v="2019-01-02T00:00:00"/>
    <s v="SE"/>
    <n v="999999"/>
    <s v="Vilalba dels Arcs"/>
    <x v="40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18"/>
    <s v="Tarda"/>
    <s v="Sortida de la calcada sense especificar"/>
    <s v="dill-dij"/>
  </r>
  <r>
    <x v="9"/>
    <s v="Carretera"/>
    <d v="2019-10-19T00:00:00"/>
    <s v="GI-642"/>
    <n v="2.1"/>
    <s v="Rupià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4"/>
    <s v="Matí"/>
    <s v="Sortida de la calcada sense especificar"/>
    <s v="dis"/>
  </r>
  <r>
    <x v="9"/>
    <s v="Carretera"/>
    <d v="2019-02-07T00:00:00"/>
    <s v="C-58"/>
    <n v="2.8"/>
    <s v="Montcada i Reixac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14"/>
    <s v="Matí"/>
    <s v="Altres"/>
    <s v="dill-dij"/>
  </r>
  <r>
    <x v="9"/>
    <s v="Zona urbana"/>
    <d v="2019-06-28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5"/>
    <s v="Nit"/>
    <s v="Atropellament"/>
    <s v="div"/>
  </r>
  <r>
    <x v="9"/>
    <s v="Zona urbana"/>
    <d v="2019-07-15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"/>
    <s v="Tarda"/>
    <s v="Altres"/>
    <s v="dill-dij"/>
  </r>
  <r>
    <x v="9"/>
    <s v="Carretera"/>
    <d v="2019-09-28T00:00:00"/>
    <s v="N-260"/>
    <n v="217.1"/>
    <s v="Arsèguel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13"/>
    <s v="Matí"/>
    <s v="Col.lisió de vehicles en marxa"/>
    <s v="dis"/>
  </r>
  <r>
    <x v="9"/>
    <s v="Zona urbana"/>
    <d v="2019-02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Carretera"/>
    <d v="2019-07-21T00:00:00"/>
    <s v="N-260"/>
    <n v="28.4"/>
    <s v="Pedret i Marzà"/>
    <x v="22"/>
    <s v="Gir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52"/>
    <s v="Tarda"/>
    <s v="Col.lisió de vehicles en marxa"/>
    <s v="dg"/>
  </r>
  <r>
    <x v="9"/>
    <s v="Carretera"/>
    <d v="2019-09-12T00:00:00"/>
    <s v="A-7"/>
    <n v="1149"/>
    <s v="Vila-sec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36"/>
    <s v="Tarda"/>
    <s v="Col.lisió de vehicles en marxa"/>
    <s v="dill-dij"/>
  </r>
  <r>
    <x v="9"/>
    <s v="Carretera"/>
    <d v="2019-10-27T00:00:00"/>
    <s v="N-141C"/>
    <n v="31.6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7"/>
    <s v="Matí"/>
    <s v="Sortida de la calcada sense especificar"/>
    <s v="dg"/>
  </r>
  <r>
    <x v="9"/>
    <s v="Zona urbana"/>
    <d v="2019-09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9"/>
    <s v="Carretera"/>
    <d v="2019-10-27T00:00:00"/>
    <s v="B-431"/>
    <n v="41.9"/>
    <s v="Arté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2"/>
    <s v="Matí"/>
    <s v="Col.lisió de vehicles en marxa"/>
    <s v="dg"/>
  </r>
  <r>
    <x v="9"/>
    <s v="Carretera"/>
    <d v="2019-10-28T00:00:00"/>
    <s v="T-11"/>
    <n v="15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3.16"/>
    <s v="Matí"/>
    <s v="Col.lisió de vehicles en marxa"/>
    <s v="dill-dij"/>
  </r>
  <r>
    <x v="9"/>
    <s v="Carretera"/>
    <d v="2019-10-31T00:00:00"/>
    <s v="B-23"/>
    <n v="5.6"/>
    <s v="Sant Joan Despí"/>
    <x v="14"/>
    <s v="Barcelona"/>
    <n v="0"/>
    <n v="1"/>
    <n v="1"/>
    <n v="2"/>
    <n v="2"/>
    <n v="1"/>
    <n v="0"/>
    <n v="0"/>
    <n v="0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marques viàries (inclou pas vianants)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20.38"/>
    <s v="Tarda"/>
    <s v="Atropellament"/>
    <s v="dill-dij"/>
  </r>
  <r>
    <x v="9"/>
    <s v="Carretera"/>
    <d v="2019-07-17T00:00:00"/>
    <s v="C-35"/>
    <n v="54.9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1.06"/>
    <s v="Matí"/>
    <s v="Sortida de la calcada sense especificar"/>
    <s v="dill-dij"/>
  </r>
  <r>
    <x v="9"/>
    <s v="Zona urbana"/>
    <d v="2019-01-12T00:00:00"/>
    <s v="SE"/>
    <n v="999999"/>
    <s v="Pineda de Mar"/>
    <x v="20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Via urbana( inclou carrer i carrer residencial)"/>
    <s v="NA"/>
    <s v="NA"/>
    <s v="Calma, vent molt suau"/>
    <s v="CapDeSetmana"/>
    <n v="10"/>
    <s v="Matí"/>
    <s v="Col.lisió de vehicles en marxa"/>
    <s v="dis"/>
  </r>
  <r>
    <x v="9"/>
    <s v="Carretera"/>
    <d v="2019-11-30T00:00:00"/>
    <s v="L-800"/>
    <n v="3.4"/>
    <s v="Alcarrà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06"/>
    <s v="Matí"/>
    <s v="Col.lisió de vehicles en marxa"/>
    <s v="dis"/>
  </r>
  <r>
    <x v="9"/>
    <s v="Zona urbana"/>
    <d v="2019-11-26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07"/>
    <s v="Matí"/>
    <s v="Col.lisió de vehicles en marxa"/>
    <s v="dill-dij"/>
  </r>
  <r>
    <x v="9"/>
    <s v="Carretera"/>
    <d v="2019-02-24T00:00:00"/>
    <s v="C-35"/>
    <n v="66.3"/>
    <s v="Sant Feliu de Buixalleu"/>
    <x v="12"/>
    <s v="Girona"/>
    <n v="1"/>
    <n v="1"/>
    <n v="1"/>
    <n v="3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15"/>
    <s v="Matí"/>
    <s v="Col.lisió de vehicles en marxa"/>
    <s v="dg"/>
  </r>
  <r>
    <x v="9"/>
    <s v="Zona urbana"/>
    <d v="2019-06-16T00:00:00"/>
    <s v="SE"/>
    <n v="999999"/>
    <s v="Sant Boi de Llobregat"/>
    <x v="14"/>
    <s v="Barcelona"/>
    <n v="0"/>
    <n v="1"/>
    <n v="2"/>
    <n v="3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52"/>
    <s v="Tarda"/>
    <s v="Col.lisió de vehicles en marxa"/>
    <s v="dg"/>
  </r>
  <r>
    <x v="9"/>
    <s v="Carretera"/>
    <d v="2019-01-18T00:00:00"/>
    <s v="BV-1201"/>
    <n v="1.2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8.07"/>
    <s v="Tarda"/>
    <s v="Col.lisió de vehicles en marxa"/>
    <s v="div"/>
  </r>
  <r>
    <x v="9"/>
    <s v="Zona urbana"/>
    <d v="2019-09-12T00:00:00"/>
    <s v="BV-5011"/>
    <n v="2.9"/>
    <s v="Badalona"/>
    <x v="3"/>
    <s v="Barcelona"/>
    <n v="1"/>
    <n v="0"/>
    <n v="0"/>
    <n v="1"/>
    <n v="3"/>
    <n v="0"/>
    <n v="0"/>
    <n v="0"/>
    <n v="1"/>
    <n v="1"/>
    <n v="1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NA"/>
    <s v="Sense especificar"/>
    <s v="Calma, vent molt suau"/>
    <s v="Feiners"/>
    <n v="7.05"/>
    <s v="Matí"/>
    <s v="Col.lisió de vehicles en marxa"/>
    <s v="dill-dij"/>
  </r>
  <r>
    <x v="9"/>
    <s v="Carretera"/>
    <d v="2019-04-02T00:00:00"/>
    <s v="C-12"/>
    <n v="148.69999999999999"/>
    <s v="Corbins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6"/>
    <s v="Matí"/>
    <s v="Sortida de la calcada sense especificar"/>
    <s v="dill-dij"/>
  </r>
  <r>
    <x v="9"/>
    <s v="Zona urbana"/>
    <d v="2019-08-04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56"/>
    <s v="Matí"/>
    <s v="Col.lisió de vehicles en marxa"/>
    <s v="dg"/>
  </r>
  <r>
    <x v="9"/>
    <s v="Zona urbana"/>
    <d v="2019-08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.4900000000000002"/>
    <s v="Nit"/>
    <s v="Col.lisió de vehicles en marxa"/>
    <s v="dg"/>
  </r>
  <r>
    <x v="9"/>
    <s v="Zona urbana"/>
    <d v="2019-02-28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23"/>
    <s v="Tarda"/>
    <s v="Atropellament"/>
    <s v="dill-dij"/>
  </r>
  <r>
    <x v="9"/>
    <s v="Zona urbana"/>
    <d v="2019-10-10T00:00:00"/>
    <s v="SE"/>
    <n v="999999"/>
    <s v="Santa Coloma de Gramenet"/>
    <x v="3"/>
    <s v="Barcelona"/>
    <n v="0"/>
    <n v="1"/>
    <n v="0"/>
    <n v="1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9"/>
    <s v="Zona urbana"/>
    <d v="2019-12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6.4"/>
    <s v="Matí"/>
    <s v="Atropellament"/>
    <s v="dill-dij"/>
  </r>
  <r>
    <x v="9"/>
    <s v="Carretera"/>
    <d v="2019-02-12T00:00:00"/>
    <s v="AP-7"/>
    <n v="157"/>
    <s v="Sant Cugat del Vallès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37"/>
    <s v="Matí"/>
    <s v="Col.lisió de vehicles en marxa"/>
    <s v="dill-dij"/>
  </r>
  <r>
    <x v="9"/>
    <s v="Zona urbana"/>
    <d v="2019-03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v"/>
  </r>
  <r>
    <x v="9"/>
    <s v="Carretera"/>
    <d v="2019-06-03T00:00:00"/>
    <s v="B-30"/>
    <n v="9.5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8.58"/>
    <s v="Matí"/>
    <s v="Bolcada a la calcada"/>
    <s v="dill-dij"/>
  </r>
  <r>
    <x v="9"/>
    <s v="Zona urbana"/>
    <d v="2019-01-17T00:00:00"/>
    <s v="C-245"/>
    <n v="8.1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insuficient"/>
    <s v="NA"/>
    <s v="Doble sentit"/>
    <s v="Atropellament"/>
    <s v="NA"/>
    <s v="Travessera"/>
    <s v="Mullat"/>
    <s v="Carretera convencional"/>
    <s v="NA"/>
    <s v="NA"/>
    <s v="Calma, vent molt suau"/>
    <s v="Feiners"/>
    <n v="20.5"/>
    <s v="Tarda"/>
    <s v="Atropellament"/>
    <s v="dill-dij"/>
  </r>
  <r>
    <x v="9"/>
    <s v="Zona urbana"/>
    <d v="2019-06-05T00:00:00"/>
    <s v="SE"/>
    <n v="999999"/>
    <s v="Barcelona"/>
    <x v="3"/>
    <s v="Barcelona"/>
    <n v="0"/>
    <n v="1"/>
    <n v="1"/>
    <n v="2"/>
    <n v="2"/>
    <n v="0"/>
    <n v="0"/>
    <n v="0"/>
    <n v="1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9"/>
    <s v="Zona urbana"/>
    <d v="2019-05-1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9"/>
    <s v="Carretera"/>
    <d v="2019-07-24T00:00:00"/>
    <s v="N-340"/>
    <n v="1137"/>
    <s v="Mont-roig del Camp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2.08"/>
    <s v="Nit"/>
    <s v="Col.lisió de vehicles en marxa"/>
    <s v="dill-dij"/>
  </r>
  <r>
    <x v="9"/>
    <s v="Carretera"/>
    <d v="2019-08-14T00:00:00"/>
    <s v="C-58"/>
    <n v="16.399999999999999"/>
    <s v="Terrassa"/>
    <x v="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9"/>
    <s v="Carretera"/>
    <d v="2019-04-13T00:00:00"/>
    <s v="CR"/>
    <n v="63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Municipal"/>
    <s v="Rampa o pendent"/>
    <s v="Calma, vent molt suau"/>
    <s v="CapDeSetmana"/>
    <n v="13.51"/>
    <s v="Matí"/>
    <s v="Altres"/>
    <s v="dis"/>
  </r>
  <r>
    <x v="9"/>
    <s v="Zona urbana"/>
    <d v="2019-07-05T00:00:00"/>
    <s v="SE"/>
    <n v="999999"/>
    <s v="Viladecans"/>
    <x v="14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v"/>
  </r>
  <r>
    <x v="9"/>
    <s v="Zona urbana"/>
    <d v="2019-06-06T00:00:00"/>
    <s v="SE"/>
    <n v="999999"/>
    <s v="Gavà"/>
    <x v="14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'un vehicle contra un obstacle de la calcada"/>
    <s v="dill-dij"/>
  </r>
  <r>
    <x v="9"/>
    <s v="Carretera"/>
    <d v="2019-09-13T00:00:00"/>
    <s v="GI-623"/>
    <n v="18"/>
    <s v="Escala, l'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04"/>
    <s v="Tarda"/>
    <s v="Sortida de la calcada sense especificar"/>
    <s v="div"/>
  </r>
  <r>
    <x v="9"/>
    <s v="Zona urbana"/>
    <d v="2019-06-06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53"/>
    <s v="Matí"/>
    <s v="Col.lisió de vehicles en marxa"/>
    <s v="dill-dij"/>
  </r>
  <r>
    <x v="9"/>
    <s v="Zona urbana"/>
    <d v="2019-02-23T00:00:00"/>
    <s v="SE"/>
    <n v="999999"/>
    <s v="Vic"/>
    <x v="10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Bolcada a la calcada"/>
    <s v="dis"/>
  </r>
  <r>
    <x v="9"/>
    <s v="Carretera"/>
    <d v="2019-07-13T00:00:00"/>
    <s v="C-1415c"/>
    <n v="17.399999999999999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3.22"/>
    <s v="Nit"/>
    <s v="Sortida de la calcada sense especificar"/>
    <s v="dis"/>
  </r>
  <r>
    <x v="9"/>
    <s v="Zona urbana"/>
    <d v="2019-01-30T00:00:00"/>
    <s v="N-II"/>
    <n v="64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21.25"/>
    <s v="Tarda"/>
    <s v="Bolcada a la calcada"/>
    <s v="dill-dij"/>
  </r>
  <r>
    <x v="9"/>
    <s v="Zona urbana"/>
    <d v="2019-07-11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3"/>
    <s v="Matí"/>
    <s v="Atropellament"/>
    <s v="dill-dij"/>
  </r>
  <r>
    <x v="9"/>
    <s v="Carretera"/>
    <d v="2019-12-08T00:00:00"/>
    <s v="GI-400"/>
    <n v="5.4"/>
    <s v="Alp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44"/>
    <s v="Matí"/>
    <s v="Sortida de la calcada sense especificar"/>
    <s v="dg"/>
  </r>
  <r>
    <x v="9"/>
    <s v="Zona urbana"/>
    <d v="2019-07-19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Sortida de la calcada sense especificar"/>
    <s v="div"/>
  </r>
  <r>
    <x v="9"/>
    <s v="Carretera"/>
    <d v="2019-07-16T00:00:00"/>
    <s v="C-1413a"/>
    <n v="5.5"/>
    <s v="Sant Cugat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7.11"/>
    <s v="Tarda"/>
    <s v="Col.lisió de vehicles en marxa"/>
    <s v="dill-dij"/>
  </r>
  <r>
    <x v="9"/>
    <s v="Zona urbana"/>
    <d v="2019-01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9"/>
    <s v="Zona urbana"/>
    <d v="2019-05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9"/>
    <s v="Carretera"/>
    <d v="2019-06-05T00:00:00"/>
    <s v="B-10"/>
    <n v="3.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Estatal"/>
    <s v="Rampa o pendent"/>
    <s v="Calma, vent molt suau"/>
    <s v="Feiners"/>
    <n v="18.579999999999998"/>
    <s v="Tarda"/>
    <s v="Col.lisió de vehicles en marxa"/>
    <s v="dill-dij"/>
  </r>
  <r>
    <x v="9"/>
    <s v="Carretera"/>
    <d v="2019-05-04T00:00:00"/>
    <s v="GI-664"/>
    <n v="11.5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7"/>
    <s v="Matí"/>
    <s v="Altres"/>
    <s v="dis"/>
  </r>
  <r>
    <x v="9"/>
    <s v="Carretera"/>
    <d v="2019-04-07T00:00:00"/>
    <s v="GI-681"/>
    <n v="4.5"/>
    <s v="Llagoster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9"/>
    <s v="Matí"/>
    <s v="Sortida de la calcada sense especificar"/>
    <s v="dg"/>
  </r>
  <r>
    <x v="9"/>
    <s v="Zona urbana"/>
    <d v="2019-06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s"/>
  </r>
  <r>
    <x v="9"/>
    <s v="Zona urbana"/>
    <d v="2019-05-1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v"/>
  </r>
  <r>
    <x v="9"/>
    <s v="Zona urbana"/>
    <d v="2019-11-20T00:00:00"/>
    <s v="GIV-5132"/>
    <n v="0"/>
    <s v="Banyoles"/>
    <x v="31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8.14"/>
    <s v="Tarda"/>
    <s v="Col.lisió de vehicles en marxa"/>
    <s v="dill-dij"/>
  </r>
  <r>
    <x v="9"/>
    <s v="Carretera"/>
    <d v="2019-12-21T00:00:00"/>
    <s v="A-2"/>
    <n v="513.70000000000005"/>
    <s v="Granyanell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.39"/>
    <s v="Nit"/>
    <s v="Sortida de la calcada sense especificar"/>
    <s v="dis"/>
  </r>
  <r>
    <x v="9"/>
    <s v="Carretera"/>
    <d v="2019-10-27T00:00:00"/>
    <s v="GIV-5332"/>
    <n v="0"/>
    <s v="Aiguaviva"/>
    <x v="2"/>
    <s v="Girona"/>
    <n v="1"/>
    <n v="0"/>
    <n v="1"/>
    <n v="2"/>
    <n v="1"/>
    <n v="0"/>
    <n v="0"/>
    <n v="0"/>
    <n v="0"/>
    <n v="1"/>
    <n v="0"/>
    <n v="0"/>
    <n v="0"/>
    <s v="5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CapDeSetmana"/>
    <n v="3.46"/>
    <s v="Nit"/>
    <s v="Sortida de la calcada sense especificar"/>
    <s v="dg"/>
  </r>
  <r>
    <x v="9"/>
    <s v="Zona urbana"/>
    <d v="2019-05-10T00:00:00"/>
    <s v="N-340"/>
    <n v="1160"/>
    <s v="Tarragona"/>
    <x v="18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9.5"/>
    <s v="Tarda"/>
    <s v="Col.lisió de vehicles en marxa"/>
    <s v="div"/>
  </r>
  <r>
    <x v="9"/>
    <s v="Carretera"/>
    <d v="2019-01-28T00:00:00"/>
    <s v="N-260"/>
    <n v="296.60000000000002"/>
    <s v="Baix Pallars"/>
    <x v="28"/>
    <s v="Lleid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Nevant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7.03"/>
    <s v="Tarda"/>
    <s v="Col.lisió de vehicles en marxa"/>
    <s v="dill-dij"/>
  </r>
  <r>
    <x v="9"/>
    <s v="Carretera"/>
    <d v="2019-02-13T00:00:00"/>
    <s v="C-58"/>
    <n v="16.5"/>
    <s v="Terrassa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Enllaç d'entrada o eixida"/>
    <s v="Carretera"/>
    <s v="Sec i net"/>
    <s v="Carretera convencional"/>
    <s v="Autonòmica"/>
    <s v="Pla"/>
    <s v="Calma, vent molt suau"/>
    <s v="Feiners"/>
    <n v="7.36"/>
    <s v="Matí"/>
    <s v="Altres"/>
    <s v="dill-dij"/>
  </r>
  <r>
    <x v="9"/>
    <s v="Carretera"/>
    <d v="2019-08-17T00:00:00"/>
    <s v="B-122"/>
    <n v="18.100000000000001"/>
    <s v="Castellbell i el Vilar"/>
    <x v="16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0.51"/>
    <s v="Matí"/>
    <s v="Sortida de la calcada sense especificar"/>
    <s v="dis"/>
  </r>
  <r>
    <x v="9"/>
    <s v="Carretera"/>
    <d v="2019-09-19T00:00:00"/>
    <s v="C-51"/>
    <n v="30.2"/>
    <s v="Alió"/>
    <x v="27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2.05"/>
    <s v="Matí"/>
    <s v="Col.lisió de vehicles en marxa"/>
    <s v="dill-dij"/>
  </r>
  <r>
    <x v="9"/>
    <s v="Carretera"/>
    <d v="2019-03-03T00:00:00"/>
    <s v="C-26"/>
    <n v="120.6"/>
    <s v="Navè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8"/>
    <s v="Matí"/>
    <s v="Bolcada a la calcada"/>
    <s v="dg"/>
  </r>
  <r>
    <x v="9"/>
    <s v="Carretera"/>
    <d v="2019-06-17T00:00:00"/>
    <s v="A-2"/>
    <n v="587.5"/>
    <s v="Castellbisbal"/>
    <x v="5"/>
    <s v="Barcelona"/>
    <n v="0"/>
    <n v="1"/>
    <n v="1"/>
    <n v="2"/>
    <n v="3"/>
    <n v="0"/>
    <n v="0"/>
    <n v="0"/>
    <n v="0"/>
    <n v="3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59"/>
    <s v="Matí"/>
    <s v="Col.lisió de vehicles en marxa"/>
    <s v="dill-dij"/>
  </r>
  <r>
    <x v="9"/>
    <s v="Zona urbana"/>
    <d v="2019-08-02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v"/>
  </r>
  <r>
    <x v="9"/>
    <s v="Carretera"/>
    <d v="2019-05-12T00:00:00"/>
    <s v="CR"/>
    <n v="1.6"/>
    <s v="Torregrossa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CapDeSetmana"/>
    <n v="0"/>
    <s v="Nit"/>
    <s v="Sortida de la calcada sense especificar"/>
    <s v="dg"/>
  </r>
  <r>
    <x v="9"/>
    <s v="Zona urbana"/>
    <d v="2019-10-12T00:00:00"/>
    <s v="BV-5224"/>
    <n v="0.2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Travessera"/>
    <s v="Sec i net"/>
    <s v="Carretera convencional"/>
    <s v="NA"/>
    <s v="Sense especificar"/>
    <s v="Calma, vent molt suau"/>
    <s v="CapDeSetmana"/>
    <n v="20.05"/>
    <s v="Tarda"/>
    <s v="Atropellament"/>
    <s v="dis"/>
  </r>
  <r>
    <x v="9"/>
    <s v="Zona urbana"/>
    <d v="2019-10-04T00:00:00"/>
    <s v="SE"/>
    <n v="999999"/>
    <s v="Quart"/>
    <x v="2"/>
    <s v="Girona"/>
    <n v="1"/>
    <n v="0"/>
    <n v="0"/>
    <n v="1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20.55"/>
    <s v="Tarda"/>
    <s v="Bolcada a la calcada"/>
    <s v="div"/>
  </r>
  <r>
    <x v="9"/>
    <s v="Carretera"/>
    <d v="2019-06-03T00:00:00"/>
    <s v="BV-5301"/>
    <n v="5.0999999999999996"/>
    <s v="Sant Esteve de Palautordera"/>
    <x v="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Carretera"/>
    <s v="Sec i net"/>
    <s v="Carretera convencional"/>
    <s v="Provincial"/>
    <s v="Rampa o pendent"/>
    <s v="Calma, vent molt suau"/>
    <s v="Feiners"/>
    <n v="19.14"/>
    <s v="Tarda"/>
    <s v="Atropellament"/>
    <s v="dill-dij"/>
  </r>
  <r>
    <x v="9"/>
    <s v="Zona urbana"/>
    <d v="2019-03-26T00:00:00"/>
    <s v="SE"/>
    <n v="999999"/>
    <s v="Terrassa"/>
    <x v="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13"/>
    <s v="Tarda"/>
    <s v="Bolcada a la calcada"/>
    <s v="dill-dij"/>
  </r>
  <r>
    <x v="9"/>
    <s v="Zona urbana"/>
    <d v="2019-03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12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Si"/>
    <s v="No"/>
    <s v="No"/>
    <s v="No"/>
    <s v="No"/>
    <s v="No"/>
    <s v="No"/>
    <s v="Dintre intersecció"/>
    <s v="Senyal velocitat"/>
    <s v="De dia, dia clar"/>
    <s v="Sols marques viàries (inclou pas vianants)"/>
    <s v="NA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0.19"/>
    <s v="Matí"/>
    <s v="Atropellament"/>
    <s v="dill-dij"/>
  </r>
  <r>
    <x v="9"/>
    <s v="Carretera"/>
    <d v="2019-09-30T00:00:00"/>
    <s v="B-20"/>
    <n v="16.899999999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8.56"/>
    <s v="Matí"/>
    <s v="Altres"/>
    <s v="dill-dij"/>
  </r>
  <r>
    <x v="9"/>
    <s v="Carretera"/>
    <d v="2019-09-28T00:00:00"/>
    <s v="B-124"/>
    <n v="29.3"/>
    <s v="Monistrol de 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"/>
    <s v="Matí"/>
    <s v="Altres"/>
    <s v="dis"/>
  </r>
  <r>
    <x v="9"/>
    <s v="Zona urbana"/>
    <d v="2019-08-21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'un vehicle contra un obstacle de la calcada"/>
    <s v="dill-dij"/>
  </r>
  <r>
    <x v="9"/>
    <s v="Zona urbana"/>
    <d v="2019-04-2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Mullat"/>
    <s v="Via urbana( inclou carrer i carrer residencial)"/>
    <s v="NA"/>
    <s v="Sense especificar"/>
    <s v="Calma, vent molt suau"/>
    <s v="Feiners"/>
    <n v="6.4"/>
    <s v="Matí"/>
    <s v="Bolcada a la calcada"/>
    <s v="dill-dij"/>
  </r>
  <r>
    <x v="9"/>
    <s v="Carretera"/>
    <d v="2019-06-15T00:00:00"/>
    <s v="GIV-5224"/>
    <n v="1.5"/>
    <s v="Vall d'en Bas, la"/>
    <x v="9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9.44"/>
    <s v="Matí"/>
    <s v="Col.lisió de vehicles en marxa"/>
    <s v="dis"/>
  </r>
  <r>
    <x v="9"/>
    <s v="Carretera"/>
    <d v="2019-04-16T00:00:00"/>
    <s v="C-55"/>
    <n v="3"/>
    <s v="Olesa de Montserrat"/>
    <x v="14"/>
    <s v="Barcelona"/>
    <n v="1"/>
    <n v="0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5.51"/>
    <s v="Tarda"/>
    <s v="Atropellament"/>
    <s v="dill-dij"/>
  </r>
  <r>
    <x v="9"/>
    <s v="Carretera"/>
    <d v="2019-06-02T00:00:00"/>
    <s v="BV-2415"/>
    <n v="6.7"/>
    <s v="Olivella"/>
    <x v="23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2.19"/>
    <s v="Matí"/>
    <s v="Col.lisió de vehicles en marxa"/>
    <s v="dg"/>
  </r>
  <r>
    <x v="9"/>
    <s v="Carretera"/>
    <d v="2019-09-03T00:00:00"/>
    <s v="B-10"/>
    <n v="6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8.3"/>
    <s v="Tarda"/>
    <s v="Col.lisió de vehicles en marxa"/>
    <s v="dill-dij"/>
  </r>
  <r>
    <x v="9"/>
    <s v="Zona urbana"/>
    <d v="2019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s"/>
  </r>
  <r>
    <x v="9"/>
    <s v="Carretera"/>
    <d v="2019-08-06T00:00:00"/>
    <s v="N-II"/>
    <n v="633.4"/>
    <s v="Masnou, el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.21"/>
    <s v="Nit"/>
    <s v="Col.lisió de vehicles en marxa"/>
    <s v="dill-dij"/>
  </r>
  <r>
    <x v="9"/>
    <s v="Carretera"/>
    <d v="2019-08-04T00:00:00"/>
    <s v="B-23"/>
    <n v="2"/>
    <s v="Esplugues de Llobregat"/>
    <x v="14"/>
    <s v="Barcelona"/>
    <n v="0"/>
    <n v="3"/>
    <n v="0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Estatal"/>
    <s v="Pla"/>
    <s v="Calma, vent molt suau"/>
    <s v="CapDeSetmana"/>
    <n v="6.22"/>
    <s v="Matí"/>
    <s v="Col.lisió de vehicles en marxa"/>
    <s v="dg"/>
  </r>
  <r>
    <x v="9"/>
    <s v="Zona urbana"/>
    <d v="2019-0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9"/>
    <s v="Carretera"/>
    <d v="2019-05-31T00:00:00"/>
    <s v="C-55"/>
    <n v="11.4"/>
    <s v="Collbató"/>
    <x v="14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35"/>
    <s v="Matí"/>
    <s v="Col.lisió de vehicles en marxa"/>
    <s v="div"/>
  </r>
  <r>
    <x v="9"/>
    <s v="Zona urbana"/>
    <d v="2019-08-23T00:00:00"/>
    <s v="C-246a"/>
    <n v="42.7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Travessera"/>
    <s v="Sec i net"/>
    <s v="Carretera convencional"/>
    <s v="NA"/>
    <s v="NA"/>
    <s v="Calma, vent molt suau"/>
    <s v="Feiners"/>
    <n v="14.3"/>
    <s v="Tarda"/>
    <s v="Bolcada a la calcada"/>
    <s v="div"/>
  </r>
  <r>
    <x v="9"/>
    <s v="Carretera"/>
    <d v="2019-10-14T00:00:00"/>
    <s v="N-II"/>
    <n v="779.5"/>
    <s v="Jonquera, la"/>
    <x v="22"/>
    <s v="Girona"/>
    <n v="0"/>
    <n v="1"/>
    <n v="1"/>
    <n v="2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4.28"/>
    <s v="Nit"/>
    <s v="Altres"/>
    <s v="dill-dij"/>
  </r>
  <r>
    <x v="9"/>
    <s v="Zona urbana"/>
    <d v="2019-07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190000000000001"/>
    <s v="Tarda"/>
    <s v="Bolcada a la calcada"/>
    <s v="dill-dij"/>
  </r>
  <r>
    <x v="9"/>
    <s v="Carretera"/>
    <d v="2019-06-01T00:00:00"/>
    <s v="AP-7"/>
    <n v="180"/>
    <s v="Subirats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5.2"/>
    <s v="Tarda"/>
    <s v="Col.lisió de vehicles en marxa"/>
    <s v="dis"/>
  </r>
  <r>
    <x v="9"/>
    <s v="Zona urbana"/>
    <d v="2019-06-06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Canvi rasant"/>
    <s v="Calma, vent molt suau"/>
    <s v="Feiners"/>
    <n v="19"/>
    <s v="Tarda"/>
    <s v="Col.lisió de vehicles en marxa"/>
    <s v="dill-dij"/>
  </r>
  <r>
    <x v="9"/>
    <s v="Zona urbana"/>
    <d v="2019-01-17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9"/>
    <s v="Carretera"/>
    <d v="2019-08-30T00:00:00"/>
    <s v="C-31C"/>
    <n v="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2.01"/>
    <s v="Matí"/>
    <s v="Col.lisió de vehicles en marxa"/>
    <s v="div"/>
  </r>
  <r>
    <x v="9"/>
    <s v="Carretera"/>
    <d v="2019-03-15T00:00:00"/>
    <s v="C-14"/>
    <n v="13.8"/>
    <s v="Selva del Camp, la"/>
    <x v="8"/>
    <s v="Tarragona"/>
    <n v="1"/>
    <n v="0"/>
    <n v="0"/>
    <n v="1"/>
    <n v="3"/>
    <n v="1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0.09"/>
    <s v="Tarda"/>
    <s v="Atropellament"/>
    <s v="div"/>
  </r>
  <r>
    <x v="9"/>
    <s v="Carretera"/>
    <d v="2019-02-20T00:00:00"/>
    <s v="B-20"/>
    <n v="10"/>
    <s v="Barcelona"/>
    <x v="3"/>
    <s v="Barcelona"/>
    <n v="0"/>
    <n v="1"/>
    <n v="0"/>
    <n v="1"/>
    <n v="3"/>
    <n v="0"/>
    <n v="0"/>
    <n v="0"/>
    <n v="2"/>
    <n v="1"/>
    <n v="0"/>
    <n v="0"/>
    <n v="0"/>
    <s v="8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Feiners"/>
    <n v="19.3"/>
    <s v="Tarda"/>
    <s v="Col.lisió de vehicles en marxa"/>
    <s v="dill-dij"/>
  </r>
  <r>
    <x v="9"/>
    <s v="Carretera"/>
    <d v="2019-02-07T00:00:00"/>
    <s v="C-12"/>
    <n v="42.2"/>
    <s v="Benifallet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54"/>
    <s v="Nit"/>
    <s v="Sortida de la calcada sense especificar"/>
    <s v="dill-dij"/>
  </r>
  <r>
    <x v="9"/>
    <s v="Carretera"/>
    <d v="2019-08-30T00:00:00"/>
    <s v="BV-2115"/>
    <n v="1.8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21.05"/>
    <s v="Tarda"/>
    <s v="Col.lisió de vehicles en marxa"/>
    <s v="div"/>
  </r>
  <r>
    <x v="9"/>
    <s v="Carretera"/>
    <d v="2019-03-10T00:00:00"/>
    <s v="AP-7"/>
    <n v="95.8"/>
    <s v="Fogars de la Selva"/>
    <x v="12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0.39"/>
    <s v="Matí"/>
    <s v="Col.lisió d'un vehicle contra un obstacle de la calcada"/>
    <s v="dg"/>
  </r>
  <r>
    <x v="9"/>
    <s v="Carretera"/>
    <d v="2019-09-19T00:00:00"/>
    <s v="B-142"/>
    <n v="4.5999999999999996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8.34"/>
    <s v="Tarda"/>
    <s v="Col.lisió de vehicles en marxa"/>
    <s v="dill-dij"/>
  </r>
  <r>
    <x v="9"/>
    <s v="Zona urbana"/>
    <d v="2019-03-12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.17"/>
    <s v="Tarda"/>
    <s v="Col.lisió de vehicles en marxa"/>
    <s v="dill-dij"/>
  </r>
  <r>
    <x v="9"/>
    <s v="Zona urbana"/>
    <d v="2019-11-25T00:00:00"/>
    <s v="GI-674"/>
    <n v="0"/>
    <s v="Caldes de Malavell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9.0500000000000007"/>
    <s v="Matí"/>
    <s v="Atropellament"/>
    <s v="dill-dij"/>
  </r>
  <r>
    <x v="9"/>
    <s v="Carretera"/>
    <d v="2019-07-13T00:00:00"/>
    <s v="BP-2121"/>
    <n v="18.5"/>
    <s v="Torrelles de Foix"/>
    <x v="19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7"/>
    <s v="Matí"/>
    <s v="Altres"/>
    <s v="dis"/>
  </r>
  <r>
    <x v="9"/>
    <s v="Carretera"/>
    <d v="2019-04-03T00:00:00"/>
    <s v="C-65"/>
    <n v="24.6"/>
    <s v="Llambilles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25"/>
    <s v="Matí"/>
    <s v="Col.lisió de vehicles en marxa"/>
    <s v="dill-dij"/>
  </r>
  <r>
    <x v="9"/>
    <s v="Carretera"/>
    <d v="2019-04-14T00:00:00"/>
    <s v="N-340"/>
    <n v="1137.5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1.35"/>
    <s v="Matí"/>
    <s v="Col.lisió de vehicles en marxa"/>
    <s v="dg"/>
  </r>
  <r>
    <x v="9"/>
    <s v="Zona urbana"/>
    <d v="2019-01-1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Col.lisió de vehicles en marxa"/>
    <s v="dis"/>
  </r>
  <r>
    <x v="9"/>
    <s v="Zona urbana"/>
    <d v="2019-03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Atropellament"/>
    <s v="dill-dij"/>
  </r>
  <r>
    <x v="9"/>
    <s v="Carretera"/>
    <d v="2019-11-07T00:00:00"/>
    <s v="C-58"/>
    <n v="0.2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2.28"/>
    <s v="Matí"/>
    <s v="Col.lisió de vehicles en marxa"/>
    <s v="dill-dij"/>
  </r>
  <r>
    <x v="9"/>
    <s v="Carretera"/>
    <d v="2019-08-23T00:00:00"/>
    <s v="AP-7"/>
    <n v="152.19999999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ltres"/>
    <s v="NA"/>
    <s v="Carretera"/>
    <s v="Sec i net"/>
    <s v="Carretera convencional"/>
    <s v="Estatal"/>
    <s v="Pla"/>
    <s v="Calma, vent molt suau"/>
    <s v="CapDeSetmana"/>
    <n v="21.28"/>
    <s v="Tarda"/>
    <s v="Altres"/>
    <s v="div"/>
  </r>
  <r>
    <x v="9"/>
    <s v="Zona urbana"/>
    <d v="2019-06-19T00:00:00"/>
    <s v="N-340"/>
    <n v="1235.7"/>
    <s v="Vallirana"/>
    <x v="14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21.5"/>
    <s v="Tarda"/>
    <s v="Col.lisió de vehicles en marxa"/>
    <s v="dill-dij"/>
  </r>
  <r>
    <x v="9"/>
    <s v="Zona urbana"/>
    <d v="2019-07-01T00:00:00"/>
    <s v="GI-531"/>
    <n v="12.5"/>
    <s v="Sant Martí de Llémena"/>
    <x v="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9.36"/>
    <s v="Matí"/>
    <s v="Altres"/>
    <s v="dill-dij"/>
  </r>
  <r>
    <x v="9"/>
    <s v="Carretera"/>
    <d v="2019-08-02T00:00:00"/>
    <s v="N-II"/>
    <n v="656"/>
    <s v="Arenys de Mar"/>
    <x v="20"/>
    <s v="Barcelona"/>
    <n v="0"/>
    <n v="1"/>
    <n v="1"/>
    <n v="2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Carretera convencional"/>
    <s v="Estatal"/>
    <s v="Pla"/>
    <s v="Calma, vent molt suau"/>
    <s v="Feiners"/>
    <n v="7.45"/>
    <s v="Matí"/>
    <s v="Col.lisió de vehicles en marxa"/>
    <s v="div"/>
  </r>
  <r>
    <x v="9"/>
    <s v="Zona urbana"/>
    <d v="2019-05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Sense especificar"/>
    <s v="Vent moderat"/>
    <s v="CapDeSetmana"/>
    <n v="17.3"/>
    <s v="Tarda"/>
    <s v="Col.lisió de vehicles en marxa"/>
    <s v="dg"/>
  </r>
  <r>
    <x v="9"/>
    <s v="Zona urbana"/>
    <d v="2019-12-06T00:00:00"/>
    <s v="C-38"/>
    <n v="3.9"/>
    <s v="Sant Pau de Segúries"/>
    <x v="38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9.4"/>
    <s v="Matí"/>
    <s v="Atropellament"/>
    <s v="div"/>
  </r>
  <r>
    <x v="9"/>
    <s v="Zona urbana"/>
    <d v="2019-07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1"/>
    <s v="Nit"/>
    <s v="Atropellament"/>
    <s v="dg"/>
  </r>
  <r>
    <x v="9"/>
    <s v="Carretera"/>
    <d v="2019-12-14T00:00:00"/>
    <s v="BV-1501"/>
    <n v="2.5"/>
    <s v="Castellbisbal"/>
    <x v="5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38"/>
    <s v="Matí"/>
    <s v="Col.lisió de vehicles en marxa"/>
    <s v="dis"/>
  </r>
  <r>
    <x v="9"/>
    <s v="Carretera"/>
    <d v="2019-10-06T00:00:00"/>
    <s v="C-26"/>
    <n v="24.2"/>
    <s v="Balaguer"/>
    <x v="13"/>
    <s v="Lleid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.57"/>
    <s v="Nit"/>
    <s v="Col.lisió de vehicles en marxa"/>
    <s v="dg"/>
  </r>
  <r>
    <x v="9"/>
    <s v="Zona urbana"/>
    <d v="2019-05-06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Bolcada a la calcada"/>
    <s v="dill-dij"/>
  </r>
  <r>
    <x v="9"/>
    <s v="Zona urbana"/>
    <d v="2019-01-15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'un vehicle contra un obstacle de la calcada"/>
    <s v="dill-dij"/>
  </r>
  <r>
    <x v="9"/>
    <s v="Zona urbana"/>
    <d v="2019-01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9"/>
    <s v="Zona urbana"/>
    <d v="2019-06-1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9"/>
    <s v="Zona urbana"/>
    <d v="2019-10-20T00:00:00"/>
    <s v="C-17"/>
    <n v="0.6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Travessera"/>
    <s v="Mullat"/>
    <s v="Carretera convencional"/>
    <s v="NA"/>
    <s v="NA"/>
    <s v="Calma, vent molt suau"/>
    <s v="CapDeSetmana"/>
    <n v="6.4"/>
    <s v="Matí"/>
    <s v="Sortida de la calcada sense especificar"/>
    <s v="dg"/>
  </r>
  <r>
    <x v="9"/>
    <s v="Carretera"/>
    <d v="2019-05-29T00:00:00"/>
    <s v="C-55"/>
    <n v="6.2"/>
    <s v="Olesa de Montserrat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309999999999999"/>
    <s v="Tarda"/>
    <s v="Col.lisió de vehicles en marxa"/>
    <s v="dill-dij"/>
  </r>
  <r>
    <x v="9"/>
    <s v="Carretera"/>
    <d v="2019-04-18T00:00:00"/>
    <s v="N-II"/>
    <n v="454.2"/>
    <s v="Alcarràs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2.31"/>
    <s v="Nit"/>
    <s v="Sortida de la calcada sense especificar"/>
    <s v="dill-dij"/>
  </r>
  <r>
    <x v="9"/>
    <s v="Zona urbana"/>
    <d v="2019-07-06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9"/>
    <s v="Zona urbana"/>
    <d v="2019-05-25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6"/>
    <s v="Matí"/>
    <s v="Col.lisió de vehicles en marxa"/>
    <s v="dis"/>
  </r>
  <r>
    <x v="9"/>
    <s v="Zona urbana"/>
    <d v="2019-05-28T00:00:00"/>
    <s v="SE"/>
    <n v="999999"/>
    <s v="Castellcir"/>
    <x v="41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ltres"/>
    <s v="Rampa o pendent"/>
    <s v="Calma, vent molt suau"/>
    <s v="Feiners"/>
    <n v="14.16"/>
    <s v="Tarda"/>
    <s v="Col.lisió de vehicles en marxa"/>
    <s v="dill-dij"/>
  </r>
  <r>
    <x v="9"/>
    <s v="Carretera"/>
    <d v="2019-05-19T00:00:00"/>
    <s v="C-65"/>
    <n v="28.1"/>
    <s v="Girona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6.46"/>
    <s v="Matí"/>
    <s v="Col.lisió de vehicles en marxa"/>
    <s v="dg"/>
  </r>
  <r>
    <x v="9"/>
    <s v="Carretera"/>
    <d v="2019-10-26T00:00:00"/>
    <s v="C-31"/>
    <n v="149.69999999999999"/>
    <s v="Vilanova i la Geltrú"/>
    <x v="23"/>
    <s v="Barcelona"/>
    <n v="0"/>
    <n v="1"/>
    <n v="1"/>
    <n v="2"/>
    <n v="4"/>
    <n v="0"/>
    <n v="0"/>
    <n v="0"/>
    <n v="1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20.170000000000002"/>
    <s v="Tarda"/>
    <s v="Col.lisió de vehicles en marxa"/>
    <s v="dis"/>
  </r>
  <r>
    <x v="9"/>
    <s v="Carretera"/>
    <d v="2019-06-11T00:00:00"/>
    <s v="C-243a"/>
    <n v="3"/>
    <s v="Subirats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27"/>
    <s v="Tarda"/>
    <s v="Col.lisió de vehicles en marxa"/>
    <s v="dill-dij"/>
  </r>
  <r>
    <x v="9"/>
    <s v="Zona urbana"/>
    <d v="2019-06-06T00:00:00"/>
    <s v="SE"/>
    <n v="999999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.19"/>
    <s v="Matí"/>
    <s v="Col.lisió de vehicles en marxa"/>
    <s v="dill-dij"/>
  </r>
  <r>
    <x v="9"/>
    <s v="Carretera"/>
    <d v="2019-02-25T00:00:00"/>
    <s v="CR"/>
    <n v="2"/>
    <s v="Pobla de Segur, la"/>
    <x v="39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49"/>
    <s v="Matí"/>
    <s v="Sortida de la calcada sense especificar"/>
    <s v="dill-dij"/>
  </r>
  <r>
    <x v="9"/>
    <s v="Zona urbana"/>
    <d v="2019-03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0.09"/>
    <s v="Tarda"/>
    <s v="Atropellament"/>
    <s v="dill-dij"/>
  </r>
  <r>
    <x v="9"/>
    <s v="Zona urbana"/>
    <d v="2019-10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8.0500000000000007"/>
    <s v="Matí"/>
    <s v="Sortida de la calcada sense especificar"/>
    <s v="div"/>
  </r>
  <r>
    <x v="9"/>
    <s v="Zona urbana"/>
    <d v="2019-09-02T00:00:00"/>
    <s v="SE"/>
    <n v="999999"/>
    <s v="Berga"/>
    <x v="2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Col.lisió d'un vehicle contra un obstacle de la calcada"/>
    <s v="dill-dij"/>
  </r>
  <r>
    <x v="9"/>
    <s v="Carretera"/>
    <d v="2019-05-05T00:00:00"/>
    <s v="LL-11"/>
    <n v="3.2"/>
    <s v="Lleida"/>
    <x v="1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1.11"/>
    <s v="Tarda"/>
    <s v="Sortida de la calcada sense especificar"/>
    <s v="dg"/>
  </r>
  <r>
    <x v="9"/>
    <s v="Carretera"/>
    <d v="2019-11-01T00:00:00"/>
    <s v="C-17"/>
    <n v="18.3"/>
    <s v="Lliçà de Vall"/>
    <x v="0"/>
    <s v="Barcelona"/>
    <n v="0"/>
    <n v="1"/>
    <n v="0"/>
    <n v="1"/>
    <n v="3"/>
    <n v="0"/>
    <n v="0"/>
    <n v="0"/>
    <n v="0"/>
    <n v="3"/>
    <n v="0"/>
    <n v="0"/>
    <n v="0"/>
    <s v="60"/>
    <s v="No"/>
    <s v="No n'hi ha"/>
    <s v="A nivell"/>
    <s v="Carril acceleració"/>
    <s v="Accident trànsit anterior"/>
    <s v="Bon temps"/>
    <s v="Sense funció especial"/>
    <s v="Accident greu"/>
    <s v="No"/>
    <s v="Si"/>
    <s v="Si"/>
    <s v="No"/>
    <s v="No"/>
    <s v="Si"/>
    <s v="No"/>
    <s v="Si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8.55"/>
    <s v="Tarda"/>
    <s v="Col.lisió de vehicles en marxa"/>
    <s v="div"/>
  </r>
  <r>
    <x v="9"/>
    <s v="Zona urbana"/>
    <d v="2019-10-0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9"/>
    <s v="Carretera"/>
    <d v="2019-03-30T00:00:00"/>
    <s v="N-II"/>
    <n v="650.29999999999995"/>
    <s v="Mataró"/>
    <x v="20"/>
    <s v="Barcelona"/>
    <n v="1"/>
    <n v="0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5.38"/>
    <s v="Nit"/>
    <s v="Atropellament"/>
    <s v="dis"/>
  </r>
  <r>
    <x v="9"/>
    <s v="Zona urbana"/>
    <d v="2019-04-0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9"/>
    <s v="Zona urbana"/>
    <d v="2019-04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Zona urbana"/>
    <d v="2019-03-1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14"/>
    <s v="Tarda"/>
    <s v="Col.lisió de vehicles en marxa"/>
    <s v="dill-dij"/>
  </r>
  <r>
    <x v="9"/>
    <s v="Carretera"/>
    <d v="2019-07-04T00:00:00"/>
    <s v="TV-7211"/>
    <n v="6.9"/>
    <s v="Constantí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6"/>
    <s v="Tarda"/>
    <s v="Sortida de la calcada sense especificar"/>
    <s v="dill-dij"/>
  </r>
  <r>
    <x v="9"/>
    <s v="Zona urbana"/>
    <d v="2019-09-09T00:00:00"/>
    <s v="SE"/>
    <n v="999999"/>
    <s v="Montcada i Reixac"/>
    <x v="5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5.45"/>
    <s v="Nit"/>
    <s v="Col.lisió de vehicles en marxa"/>
    <s v="dill-dij"/>
  </r>
  <r>
    <x v="9"/>
    <s v="Carretera"/>
    <d v="2019-03-22T00:00:00"/>
    <s v="B-433"/>
    <n v="7.9"/>
    <s v="Oristà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7"/>
    <s v="Tarda"/>
    <s v="Bolcada a la calcada"/>
    <s v="div"/>
  </r>
  <r>
    <x v="9"/>
    <s v="Zona urbana"/>
    <d v="2019-08-08T00:00:00"/>
    <s v="TV-3405"/>
    <n v="9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19.149999999999999"/>
    <s v="Tarda"/>
    <s v="Col.lisió de vehicles en marxa"/>
    <s v="dill-dij"/>
  </r>
  <r>
    <x v="9"/>
    <s v="Zona urbana"/>
    <d v="2019-01-0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9"/>
    <s v="Carretera"/>
    <d v="2019-08-21T00:00:00"/>
    <s v="TP-2036"/>
    <n v="0.1"/>
    <s v="Puigpelat"/>
    <x v="27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29"/>
    <s v="Tarda"/>
    <s v="Sortida de la calcada sense especificar"/>
    <s v="dill-dij"/>
  </r>
  <r>
    <x v="9"/>
    <s v="Carretera"/>
    <d v="2019-01-07T00:00:00"/>
    <s v="C-28"/>
    <n v="35.200000000000003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3800000000000008"/>
    <s v="Matí"/>
    <s v="Sortida de la calcada sense especificar"/>
    <s v="dill-dij"/>
  </r>
  <r>
    <x v="9"/>
    <s v="Carretera"/>
    <d v="2019-08-27T00:00:00"/>
    <s v="B-224"/>
    <n v="12.1"/>
    <s v="Piera"/>
    <x v="7"/>
    <s v="Barcelona"/>
    <n v="2"/>
    <n v="0"/>
    <n v="0"/>
    <n v="2"/>
    <n v="2"/>
    <n v="0"/>
    <n v="0"/>
    <n v="0"/>
    <n v="0"/>
    <n v="1"/>
    <n v="1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12"/>
    <s v="Tarda"/>
    <s v="Col.lisió de vehicles en marxa"/>
    <s v="dill-dij"/>
  </r>
  <r>
    <x v="9"/>
    <s v="Carretera"/>
    <d v="2019-08-04T00:00:00"/>
    <s v="B-10"/>
    <n v="8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CapDeSetmana"/>
    <n v="19.149999999999999"/>
    <s v="Tarda"/>
    <s v="Col.lisió de vehicles en marxa"/>
    <s v="dg"/>
  </r>
  <r>
    <x v="9"/>
    <s v="Zona urbana"/>
    <d v="2019-12-13T00:00:00"/>
    <s v="N-II"/>
    <n v="475.3"/>
    <s v="Bell-lloc d'Urgell"/>
    <x v="26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Estatal"/>
    <s v="Pla"/>
    <s v="Calma, vent molt suau"/>
    <s v="CapDeSetmana"/>
    <n v="20.11"/>
    <s v="Tarda"/>
    <s v="Col.lisió de vehicles en marxa"/>
    <s v="div"/>
  </r>
  <r>
    <x v="9"/>
    <s v="Carretera"/>
    <d v="2019-02-22T00:00:00"/>
    <s v="BP-5002"/>
    <n v="1.4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.5"/>
    <s v="Tarda"/>
    <s v="Col.lisió de vehicles en marxa"/>
    <s v="div"/>
  </r>
  <r>
    <x v="9"/>
    <s v="Zona urbana"/>
    <d v="2019-08-05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2"/>
    <s v="Tarda"/>
    <s v="Col.lisió de vehicles en marxa"/>
    <s v="dill-dij"/>
  </r>
  <r>
    <x v="9"/>
    <s v="Zona urbana"/>
    <d v="2019-04-03T00:00:00"/>
    <s v="SE"/>
    <n v="999999"/>
    <s v="Vendrell, el"/>
    <x v="21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Mullat"/>
    <s v="Via urbana( inclou carrer i carrer residencial)"/>
    <s v="Municipal"/>
    <s v="Sense especificar"/>
    <s v="Calma, vent molt suau"/>
    <s v="Feiners"/>
    <n v="20.27"/>
    <s v="Tarda"/>
    <s v="Col.lisió de vehicles en marxa"/>
    <s v="dill-dij"/>
  </r>
  <r>
    <x v="9"/>
    <s v="Carretera"/>
    <d v="2019-04-17T00:00:00"/>
    <s v="C-32"/>
    <n v="60.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52"/>
    <s v="Matí"/>
    <s v="Col.lisió de vehicles en marxa"/>
    <s v="dill-dij"/>
  </r>
  <r>
    <x v="9"/>
    <s v="Zona urbana"/>
    <d v="2019-11-12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43"/>
    <s v="Tarda"/>
    <s v="Atropellament"/>
    <s v="dill-dij"/>
  </r>
  <r>
    <x v="9"/>
    <s v="Zona urbana"/>
    <d v="2019-08-08T00:00:00"/>
    <s v="SE"/>
    <n v="999999"/>
    <s v="Cambril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9"/>
    <s v="Zona urbana"/>
    <d v="2019-11-01T00:00:00"/>
    <s v="SE"/>
    <n v="999999"/>
    <s v="Vendrell, el"/>
    <x v="21"/>
    <s v="Tarragona"/>
    <n v="0"/>
    <n v="1"/>
    <n v="0"/>
    <n v="1"/>
    <n v="2"/>
    <n v="0"/>
    <n v="0"/>
    <n v="0"/>
    <n v="0"/>
    <n v="1"/>
    <n v="0"/>
    <n v="1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3.15"/>
    <s v="Matí"/>
    <s v="Col.lisió de vehicles en marxa"/>
    <s v="div"/>
  </r>
  <r>
    <x v="9"/>
    <s v="Carretera"/>
    <d v="2019-04-13T00:00:00"/>
    <s v="N-260"/>
    <n v="10.9"/>
    <s v="Colera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18"/>
    <s v="Matí"/>
    <s v="Col.lisió de vehicles en marxa"/>
    <s v="dis"/>
  </r>
  <r>
    <x v="9"/>
    <s v="Carretera"/>
    <d v="2019-10-19T00:00:00"/>
    <s v="BV-2415"/>
    <n v="2.2000000000000002"/>
    <s v="Olèrdola"/>
    <x v="19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9"/>
    <s v="Tarda"/>
    <s v="Col.lisió de vehicles en marxa"/>
    <s v="dis"/>
  </r>
  <r>
    <x v="9"/>
    <s v="Carretera"/>
    <d v="2019-10-22T00:00:00"/>
    <s v="C-17"/>
    <n v="42.8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16.559999999999999"/>
    <s v="Tarda"/>
    <s v="Sortida de la calcada sense especificar"/>
    <s v="dill-dij"/>
  </r>
  <r>
    <x v="9"/>
    <s v="Carretera"/>
    <d v="2019-07-09T00:00:00"/>
    <s v="L-702"/>
    <n v="11"/>
    <s v="Puigverd de Lleida"/>
    <x v="1"/>
    <s v="Lleida"/>
    <n v="1"/>
    <n v="0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9.059999999999999"/>
    <s v="Tarda"/>
    <s v="Col.lisió de vehicles en marxa"/>
    <s v="dill-dij"/>
  </r>
  <r>
    <x v="9"/>
    <s v="Zona urbana"/>
    <d v="2019-09-27T00:00:00"/>
    <s v="SE"/>
    <n v="999999"/>
    <s v="Sabadell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55000000000000004"/>
    <s v="Nit"/>
    <s v="Col.lisió d'un vehicle contra un obstacle de la calcada"/>
    <s v="div"/>
  </r>
  <r>
    <x v="9"/>
    <s v="Zona urbana"/>
    <d v="2019-11-13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16.100000000000001"/>
    <s v="Tarda"/>
    <s v="Sortida de la calcada sense especificar"/>
    <s v="dill-dij"/>
  </r>
  <r>
    <x v="9"/>
    <s v="Carretera"/>
    <d v="2019-12-05T00:00:00"/>
    <s v="C-12"/>
    <n v="66.8"/>
    <s v="Garcia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24"/>
    <s v="Matí"/>
    <s v="Col.lisió de vehicles en marxa"/>
    <s v="dill-dij"/>
  </r>
  <r>
    <x v="9"/>
    <s v="Carretera"/>
    <d v="2019-10-12T00:00:00"/>
    <s v="B-124"/>
    <n v="8.6"/>
    <s v="Castellar del Vallès"/>
    <x v="5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Altres"/>
    <s v="Rampa o pendent"/>
    <s v="Calma, vent molt suau"/>
    <s v="CapDeSetmana"/>
    <n v="7.58"/>
    <s v="Matí"/>
    <s v="Atropellament"/>
    <s v="dis"/>
  </r>
  <r>
    <x v="9"/>
    <s v="Carretera"/>
    <d v="2019-09-12T00:00:00"/>
    <s v="A-2"/>
    <n v="594.20000000000005"/>
    <s v="Sant Andreu de la Barca"/>
    <x v="14"/>
    <s v="Barcelona"/>
    <n v="1"/>
    <n v="0"/>
    <n v="1"/>
    <n v="2"/>
    <n v="5"/>
    <n v="0"/>
    <n v="0"/>
    <n v="0"/>
    <n v="1"/>
    <n v="4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Rampa o pendent"/>
    <s v="Calma, vent molt suau"/>
    <s v="Feiners"/>
    <n v="15.18"/>
    <s v="Tarda"/>
    <s v="Col.lisió de vehicles en marxa"/>
    <s v="dill-dij"/>
  </r>
  <r>
    <x v="9"/>
    <s v="Carretera"/>
    <d v="2019-06-29T00:00:00"/>
    <s v="GI-664"/>
    <n v="6.9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4700000000000006"/>
    <s v="Matí"/>
    <s v="Altres"/>
    <s v="dis"/>
  </r>
  <r>
    <x v="9"/>
    <s v="Carretera"/>
    <d v="2019-06-15T00:00:00"/>
    <s v="C-31"/>
    <n v="342.5"/>
    <s v="Pals"/>
    <x v="6"/>
    <s v="Gir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3.1"/>
    <s v="Nit"/>
    <s v="Sortida de la calcada sense especificar"/>
    <s v="dis"/>
  </r>
  <r>
    <x v="9"/>
    <s v="Zona urbana"/>
    <d v="2019-06-20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15"/>
    <s v="Nit"/>
    <s v="Atropellament"/>
    <s v="dill-dij"/>
  </r>
  <r>
    <x v="9"/>
    <s v="Zona urbana"/>
    <d v="2019-12-0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9"/>
    <s v="Carretera"/>
    <d v="2019-02-10T00:00:00"/>
    <s v="T-722"/>
    <n v="9.1"/>
    <s v="Valls"/>
    <x v="27"/>
    <s v="Tarragona"/>
    <n v="1"/>
    <n v="0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3"/>
    <s v="Tarda"/>
    <s v="Sortida de la calcada sense especificar"/>
    <s v="dg"/>
  </r>
  <r>
    <x v="9"/>
    <s v="Zona urbana"/>
    <d v="2019-02-09T00:00:00"/>
    <s v="SE"/>
    <n v="999999"/>
    <s v="Bagà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8.2899999999999991"/>
    <s v="Matí"/>
    <s v="Sortida de la calcada sense especificar"/>
    <s v="dis"/>
  </r>
  <r>
    <x v="9"/>
    <s v="Carretera"/>
    <d v="2019-06-27T00:00:00"/>
    <s v="C-17"/>
    <n v="3.9"/>
    <s v="Montcada i Reixac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21"/>
    <s v="Tarda"/>
    <s v="Col.lisió de vehicles en marxa"/>
    <s v="dill-dij"/>
  </r>
  <r>
    <x v="9"/>
    <s v="Zona urbana"/>
    <d v="2019-07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9"/>
    <s v="Zona urbana"/>
    <d v="2019-05-14T00:00:00"/>
    <s v="SE"/>
    <n v="999999"/>
    <s v="Viladecan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9"/>
    <s v="Carretera"/>
    <d v="2019-09-15T00:00:00"/>
    <s v="C-16"/>
    <n v="24.1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0999999999999996"/>
    <s v="Nit"/>
    <s v="Sortida de la calcada sense especificar"/>
    <s v="dg"/>
  </r>
  <r>
    <x v="9"/>
    <s v="Carretera"/>
    <d v="2019-05-11T00:00:00"/>
    <s v="C-32"/>
    <n v="5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7.55"/>
    <s v="Tarda"/>
    <s v="Col.lisió d'un vehicle contra un obstacle de la calcada"/>
    <s v="dis"/>
  </r>
  <r>
    <x v="9"/>
    <s v="Carretera"/>
    <d v="2019-05-05T00:00:00"/>
    <s v="GI-664"/>
    <n v="3.9"/>
    <s v="Cruïlles, Monells i Sant Sadurní de l'Heura"/>
    <x v="6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8"/>
    <s v="Matí"/>
    <s v="Altres"/>
    <s v="dg"/>
  </r>
  <r>
    <x v="9"/>
    <s v="Carretera"/>
    <d v="2019-07-07T00:00:00"/>
    <s v="C-58"/>
    <n v="5"/>
    <s v="Ripollet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49"/>
    <s v="Matí"/>
    <s v="Sortida de la calcada sense especificar"/>
    <s v="dg"/>
  </r>
  <r>
    <x v="9"/>
    <s v="Zona urbana"/>
    <d v="2019-03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9"/>
    <s v="Tarda"/>
    <s v="Atropellament"/>
    <s v="dill-dij"/>
  </r>
  <r>
    <x v="9"/>
    <s v="Carretera"/>
    <d v="2019-08-13T00:00:00"/>
    <s v="BP-5107"/>
    <n v="48.8"/>
    <s v="Sant Antoni de Vilamajor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7.21"/>
    <s v="Matí"/>
    <s v="Bolcada a la calcada"/>
    <s v="dill-dij"/>
  </r>
  <r>
    <x v="9"/>
    <s v="Carretera"/>
    <d v="2019-10-12T00:00:00"/>
    <s v="C-55"/>
    <n v="21.5"/>
    <s v="Sant Vicenç de Castellet"/>
    <x v="16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32"/>
    <s v="Matí"/>
    <s v="Col.lisió de vehicles en marxa"/>
    <s v="dis"/>
  </r>
  <r>
    <x v="9"/>
    <s v="Zona urbana"/>
    <d v="2019-02-14T00:00:00"/>
    <s v="N-II"/>
    <n v="645.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Travessera"/>
    <s v="Sec i net"/>
    <s v="Carretera convencional"/>
    <s v="NA"/>
    <s v="Sense especificar"/>
    <s v="Calma, vent molt suau"/>
    <s v="Feiners"/>
    <n v="20.55"/>
    <s v="Tarda"/>
    <s v="Bolcada a la calcada"/>
    <s v="dill-dij"/>
  </r>
  <r>
    <x v="9"/>
    <s v="Carretera"/>
    <d v="2019-03-09T00:00:00"/>
    <s v="TV-7041"/>
    <n v="6.9"/>
    <s v="Alcover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1.29"/>
    <s v="Matí"/>
    <s v="Col.lisió de vehicles en marxa"/>
    <s v="dis"/>
  </r>
  <r>
    <x v="9"/>
    <s v="Zona urbana"/>
    <d v="2019-08-28T00:00:00"/>
    <s v="SE"/>
    <n v="999999"/>
    <s v="Barcelona"/>
    <x v="3"/>
    <s v="Barcelona"/>
    <n v="0"/>
    <n v="1"/>
    <n v="1"/>
    <n v="2"/>
    <n v="3"/>
    <n v="1"/>
    <n v="0"/>
    <n v="0"/>
    <n v="2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2.5"/>
    <s v="Nit"/>
    <s v="Atropellament"/>
    <s v="dill-dij"/>
  </r>
  <r>
    <x v="9"/>
    <s v="Zona urbana"/>
    <d v="2019-01-1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9"/>
    <s v="Carretera"/>
    <d v="2019-06-12T00:00:00"/>
    <s v="C-31"/>
    <n v="186.9"/>
    <s v="Viladecan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20.32"/>
    <s v="Tarda"/>
    <s v="Col.lisió de vehicles en marxa"/>
    <s v="dill-dij"/>
  </r>
  <r>
    <x v="9"/>
    <s v="Zona urbana"/>
    <d v="2019-02-14T00:00:00"/>
    <s v="SE"/>
    <n v="999999"/>
    <s v="Seu d'Urgell, la"/>
    <x v="1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58"/>
    <s v="Tarda"/>
    <s v="Col.lisió d'un vehicle contra un obstacle de la calcada"/>
    <s v="dill-dij"/>
  </r>
  <r>
    <x v="9"/>
    <s v="Zona urbana"/>
    <d v="2019-11-10T00:00:00"/>
    <s v="SE"/>
    <n v="999999"/>
    <s v="Castelldefels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43"/>
    <s v="Matí"/>
    <s v="Bolcada a la calcada"/>
    <s v="dg"/>
  </r>
  <r>
    <x v="9"/>
    <s v="Carretera"/>
    <d v="2019-02-17T00:00:00"/>
    <s v="GI-681"/>
    <n v="11.1"/>
    <s v="Tossa de Mar"/>
    <x v="1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2.31"/>
    <s v="Matí"/>
    <s v="Col.lisió de vehicles en marxa"/>
    <s v="dg"/>
  </r>
  <r>
    <x v="9"/>
    <s v="Carretera"/>
    <d v="2019-03-26T00:00:00"/>
    <s v="C-28"/>
    <n v="35.1"/>
    <s v="Naut Aran"/>
    <x v="4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47"/>
    <s v="Nit"/>
    <s v="Sortida de la calcada sense especificar"/>
    <s v="dill-dij"/>
  </r>
  <r>
    <x v="9"/>
    <s v="Carretera"/>
    <d v="2019-12-20T00:00:00"/>
    <s v="N-141c"/>
    <n v="7"/>
    <s v="Sant Fruitós de Bages"/>
    <x v="16"/>
    <s v="Barcelona"/>
    <n v="0"/>
    <n v="1"/>
    <n v="1"/>
    <n v="2"/>
    <n v="3"/>
    <n v="0"/>
    <n v="0"/>
    <n v="0"/>
    <n v="0"/>
    <n v="3"/>
    <n v="0"/>
    <n v="0"/>
    <n v="0"/>
    <s v="60"/>
    <s v="No"/>
    <s v="No n'hi ha"/>
    <s v="A nivell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Feiners"/>
    <n v="6.54"/>
    <s v="Matí"/>
    <s v="Col.lisió de vehicles en marxa"/>
    <s v="div"/>
  </r>
  <r>
    <x v="9"/>
    <s v="Carretera"/>
    <d v="2019-12-05T00:00:00"/>
    <s v="C-66"/>
    <n v="50.9"/>
    <s v="Serinyà"/>
    <x v="31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2.35"/>
    <s v="Nit"/>
    <s v="Col.lisió de vehicles en marxa"/>
    <s v="dill-dij"/>
  </r>
  <r>
    <x v="9"/>
    <s v="Zona urbana"/>
    <d v="2019-02-28T00:00:00"/>
    <s v="N-II"/>
    <n v="632.9"/>
    <s v="Sant Adrià de Besòs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10"/>
    <s v="Matí"/>
    <s v="Bolcada a la calcada"/>
    <s v="dill-dij"/>
  </r>
  <r>
    <x v="9"/>
    <s v="Zona urbana"/>
    <d v="2019-02-06T00:00:00"/>
    <s v="SE"/>
    <n v="999999"/>
    <s v="Castelldefels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7.43"/>
    <s v="Tarda"/>
    <s v="Altres"/>
    <s v="dill-dij"/>
  </r>
  <r>
    <x v="9"/>
    <s v="Carretera"/>
    <d v="2019-03-02T00:00:00"/>
    <s v="C-32"/>
    <n v="60.5"/>
    <s v="Cornellà de Llobregat"/>
    <x v="14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Relliscós"/>
    <s v="Carretera convencional"/>
    <s v="Autonòmica"/>
    <s v="Rampa o pendent"/>
    <s v="Calma, vent molt suau"/>
    <s v="CapDeSetmana"/>
    <n v="12.43"/>
    <s v="Matí"/>
    <s v="Bolcada a la calcada"/>
    <s v="dis"/>
  </r>
  <r>
    <x v="9"/>
    <s v="Carretera"/>
    <d v="2019-03-25T00:00:00"/>
    <s v="N-260"/>
    <n v="36"/>
    <s v="Figuer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38"/>
    <s v="Nit"/>
    <s v="Sortida de la calcada sense especificar"/>
    <s v="dill-dij"/>
  </r>
  <r>
    <x v="9"/>
    <s v="Carretera"/>
    <d v="2019-12-21T00:00:00"/>
    <s v="N-240"/>
    <n v="3.5"/>
    <s v="Tarragona"/>
    <x v="18"/>
    <s v="Tarragona"/>
    <n v="0"/>
    <n v="1"/>
    <n v="1"/>
    <n v="2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3.01"/>
    <s v="Matí"/>
    <s v="Altres"/>
    <s v="dis"/>
  </r>
  <r>
    <x v="9"/>
    <s v="Zona urbana"/>
    <d v="2019-01-2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ll-dij"/>
  </r>
  <r>
    <x v="9"/>
    <s v="Carretera"/>
    <d v="2019-09-16T00:00:00"/>
    <s v="C-58"/>
    <n v="10.8"/>
    <s v="Sabad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14"/>
    <s v="Tarda"/>
    <s v="Sortida de la calcada sense especificar"/>
    <s v="dill-dij"/>
  </r>
  <r>
    <x v="9"/>
    <s v="Carretera"/>
    <d v="2019-10-24T00:00:00"/>
    <s v="N-II"/>
    <n v="640.29999999999995"/>
    <s v="Vilassar de Mar"/>
    <x v="20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9.49"/>
    <s v="Matí"/>
    <s v="Atropellament"/>
    <s v="dill-dij"/>
  </r>
  <r>
    <x v="9"/>
    <s v="Carretera"/>
    <d v="2019-11-18T00:00:00"/>
    <s v="B-10"/>
    <n v="4.2"/>
    <s v="Sant Adrià de Besòs"/>
    <x v="3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Envestida (frontal lateral)"/>
    <s v="Enllaç d'entrada o eixida"/>
    <s v="Carretera"/>
    <s v="Sec i net"/>
    <s v="Carretera convencional"/>
    <s v="Municipal"/>
    <s v="Pla"/>
    <s v="Calma, vent molt suau"/>
    <s v="Feiners"/>
    <n v="7.26"/>
    <s v="Matí"/>
    <s v="Col.lisió de vehicles en marxa"/>
    <s v="dill-dij"/>
  </r>
  <r>
    <x v="9"/>
    <s v="Carretera"/>
    <d v="2019-08-24T00:00:00"/>
    <s v="TV-3409"/>
    <n v="5.8"/>
    <s v="Deltebre"/>
    <x v="17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5.56"/>
    <s v="Tarda"/>
    <s v="Col.lisió de vehicles en marxa"/>
    <s v="dis"/>
  </r>
  <r>
    <x v="9"/>
    <s v="Zona urbana"/>
    <d v="2019-08-3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2.4"/>
    <s v="Matí"/>
    <s v="Bolcada a la calcada"/>
    <s v="dis"/>
  </r>
  <r>
    <x v="9"/>
    <s v="Zona urbana"/>
    <d v="2019-09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05"/>
    <s v="Nit"/>
    <s v="Col.lisió de vehicles en marxa"/>
    <s v="dis"/>
  </r>
  <r>
    <x v="9"/>
    <s v="Zona urbana"/>
    <d v="2019-06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v"/>
  </r>
  <r>
    <x v="9"/>
    <s v="Zona urbana"/>
    <d v="2019-03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7-14T00:00:00"/>
    <s v="SE"/>
    <n v="999999"/>
    <s v="Santa Cristina d'Aro"/>
    <x v="6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Mullat"/>
    <s v="Via urbana( inclou carrer i carrer residencial)"/>
    <s v="NA"/>
    <s v="Sense especificar"/>
    <s v="Calma, vent molt suau"/>
    <s v="CapDeSetmana"/>
    <n v="20.48"/>
    <s v="Tarda"/>
    <s v="Col.lisió de vehicles en marxa"/>
    <s v="dg"/>
  </r>
  <r>
    <x v="9"/>
    <s v="Carretera"/>
    <d v="2019-08-31T00:00:00"/>
    <s v="B-402"/>
    <n v="3"/>
    <s v="Guardiola de Berguedà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CapDeSetmana"/>
    <n v="11.16"/>
    <s v="Matí"/>
    <s v="Col.lisió de vehicles en marxa"/>
    <s v="dis"/>
  </r>
  <r>
    <x v="9"/>
    <s v="Zona urbana"/>
    <d v="2019-02-18T00:00:00"/>
    <s v="SE"/>
    <n v="999999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Provincial"/>
    <s v="NA"/>
    <s v="Calma, vent molt suau"/>
    <s v="Feiners"/>
    <n v="15"/>
    <s v="Tarda"/>
    <s v="Bolcada a la calcada"/>
    <s v="dill-dij"/>
  </r>
  <r>
    <x v="9"/>
    <s v="Carretera"/>
    <d v="2019-04-28T00:00:00"/>
    <s v="BV-4501"/>
    <n v="4.5999999999999996"/>
    <s v="Santpedor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0.23"/>
    <s v="Tarda"/>
    <s v="Sortida de la calcada sense especificar"/>
    <s v="dg"/>
  </r>
  <r>
    <x v="9"/>
    <s v="Zona urbana"/>
    <d v="2019-02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9"/>
    <s v="Zona urbana"/>
    <d v="2019-01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9"/>
    <s v="Zona urbana"/>
    <d v="2019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3"/>
    <s v="Tarda"/>
    <s v="Atropellament"/>
    <s v="dis"/>
  </r>
  <r>
    <x v="9"/>
    <s v="Carretera"/>
    <d v="2019-06-23T00:00:00"/>
    <s v="C-37"/>
    <n v="42.9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9"/>
    <s v="Tarda"/>
    <s v="Altres"/>
    <s v="dg"/>
  </r>
  <r>
    <x v="9"/>
    <s v="Zona urbana"/>
    <d v="2019-10-10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Carretera"/>
    <d v="2019-11-21T00:00:00"/>
    <s v="C-12"/>
    <n v="36.200000000000003"/>
    <s v="Benifallet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7"/>
    <s v="Matí"/>
    <s v="Col.lisió de vehicles en marxa"/>
    <s v="dill-dij"/>
  </r>
  <r>
    <x v="9"/>
    <s v="Carretera"/>
    <d v="2019-03-13T00:00:00"/>
    <s v="C-12"/>
    <n v="121"/>
    <s v="Sarroca de Lleida"/>
    <x v="1"/>
    <s v="Lleida"/>
    <n v="1"/>
    <n v="3"/>
    <n v="0"/>
    <n v="4"/>
    <n v="2"/>
    <n v="0"/>
    <n v="0"/>
    <n v="0"/>
    <n v="0"/>
    <n v="2"/>
    <n v="0"/>
    <n v="0"/>
    <n v="0"/>
    <s v="60"/>
    <s v="No"/>
    <s v="No n'hi ha"/>
    <s v="A nivell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4.36"/>
    <s v="Tarda"/>
    <s v="Col.lisió de vehicles en marxa"/>
    <s v="dill-dij"/>
  </r>
  <r>
    <x v="9"/>
    <s v="Carretera"/>
    <d v="2019-11-30T00:00:00"/>
    <s v="B-10"/>
    <n v="7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NA"/>
    <s v="NA"/>
    <s v="Calma, vent molt suau"/>
    <s v="CapDeSetmana"/>
    <n v="14"/>
    <s v="Tarda"/>
    <s v="Col.lisió de vehicles en marxa"/>
    <s v="dis"/>
  </r>
  <r>
    <x v="9"/>
    <s v="Carretera"/>
    <d v="2019-08-22T00:00:00"/>
    <s v="C-32"/>
    <n v="99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ltres"/>
    <s v="NA"/>
    <s v="Carretera"/>
    <s v="Sec i net"/>
    <s v="Carretera convencional"/>
    <s v="Autonòmica"/>
    <s v="Rampa o pendent"/>
    <s v="Calma, vent molt suau"/>
    <s v="Feiners"/>
    <n v="20.28"/>
    <s v="Tarda"/>
    <s v="Altres"/>
    <s v="dill-dij"/>
  </r>
  <r>
    <x v="9"/>
    <s v="Carretera"/>
    <d v="2019-07-30T00:00:00"/>
    <s v="GI-550"/>
    <n v="9.3000000000000007"/>
    <s v="Sant Hilari Sacalm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8"/>
    <s v="Matí"/>
    <s v="Sortida de la calcada sense especificar"/>
    <s v="dill-dij"/>
  </r>
  <r>
    <x v="9"/>
    <s v="Zona urbana"/>
    <d v="2019-02-01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3"/>
    <s v="Tarda"/>
    <s v="Atropellament"/>
    <s v="div"/>
  </r>
  <r>
    <x v="9"/>
    <s v="Carretera"/>
    <d v="2019-01-06T00:00:00"/>
    <s v="C-230a"/>
    <n v="20.8"/>
    <s v="Sarroca de Lleida"/>
    <x v="1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NA"/>
    <s v="NA"/>
    <s v="N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NA"/>
    <s v="Resta sortides de via"/>
    <s v="Intersecció en T o Y"/>
    <s v="Carretera"/>
    <s v="Relliscós"/>
    <s v="Carretera convencional"/>
    <s v="NA"/>
    <s v="NA"/>
    <s v="Calma, vent molt suau"/>
    <s v="CapDeSetmana"/>
    <n v="2.2599999999999998"/>
    <s v="Nit"/>
    <s v="Sortida de la calcada sense especificar"/>
    <s v="dg"/>
  </r>
  <r>
    <x v="9"/>
    <s v="Zona urbana"/>
    <d v="2019-08-08T00:00:00"/>
    <s v="SE"/>
    <n v="999999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0.5"/>
    <s v="Matí"/>
    <s v="Altres"/>
    <s v="dill-dij"/>
  </r>
  <r>
    <x v="9"/>
    <s v="Zona urbana"/>
    <d v="2019-07-1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07"/>
    <s v="Tarda"/>
    <s v="Col.lisió de vehicles en marxa"/>
    <s v="div"/>
  </r>
  <r>
    <x v="9"/>
    <s v="Zona urbana"/>
    <d v="2019-02-25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9"/>
    <s v="Carretera"/>
    <d v="2019-07-04T00:00:00"/>
    <s v="C-32"/>
    <n v="113.1"/>
    <s v="Arenys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0.51"/>
    <s v="Matí"/>
    <s v="Bolcada a la calcada"/>
    <s v="dill-dij"/>
  </r>
  <r>
    <x v="9"/>
    <s v="Zona urbana"/>
    <d v="2019-11-1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9"/>
    <s v="Carretera"/>
    <d v="2019-07-13T00:00:00"/>
    <s v="BV-5227"/>
    <n v="4.5999999999999996"/>
    <s v="Santa Maria de Besor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58"/>
    <s v="Matí"/>
    <s v="Sortida de la calcada sense especificar"/>
    <s v="dis"/>
  </r>
  <r>
    <x v="9"/>
    <s v="Carretera"/>
    <d v="2019-10-10T00:00:00"/>
    <s v="AP-7"/>
    <n v="336.7"/>
    <s v="Ulldecon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7.26"/>
    <s v="Matí"/>
    <s v="Sortida de la calcada sense especificar"/>
    <s v="dill-dij"/>
  </r>
  <r>
    <x v="9"/>
    <s v="Carretera"/>
    <d v="2019-11-03T00:00:00"/>
    <s v="A-27"/>
    <n v="3.2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Estatal"/>
    <s v="Rampa o pendent"/>
    <s v="Vent moderat"/>
    <s v="CapDeSetmana"/>
    <n v="14.19"/>
    <s v="Tarda"/>
    <s v="Bolcada a la calcada"/>
    <s v="dg"/>
  </r>
  <r>
    <x v="9"/>
    <s v="Zona urbana"/>
    <d v="2019-10-10T00:00:00"/>
    <s v="SE"/>
    <n v="999999"/>
    <s v="Sant Andreu de Llavaneres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Gelat"/>
    <s v="Via urbana( inclou carrer i carrer residencial)"/>
    <s v="NA"/>
    <s v="NA"/>
    <s v="Calma, vent molt suau"/>
    <s v="Feiners"/>
    <n v="13.3"/>
    <s v="Matí"/>
    <s v="Atropellament"/>
    <s v="dill-dij"/>
  </r>
  <r>
    <x v="9"/>
    <s v="Carretera"/>
    <d v="2019-04-28T00:00:00"/>
    <s v="TV-7041"/>
    <n v="8.5"/>
    <s v="Mont-ra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4.08"/>
    <s v="Tarda"/>
    <s v="Altres"/>
    <s v="dg"/>
  </r>
  <r>
    <x v="9"/>
    <s v="Carretera"/>
    <d v="2019-02-24T00:00:00"/>
    <s v="C-35"/>
    <n v="54.5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CapDeSetmana"/>
    <n v="19.46"/>
    <s v="Tarda"/>
    <s v="Col.lisió de vehicles en marxa"/>
    <s v="dg"/>
  </r>
  <r>
    <x v="9"/>
    <s v="Carretera"/>
    <d v="2019-10-24T00:00:00"/>
    <s v="BV-5159"/>
    <n v="1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4.13"/>
    <s v="Tarda"/>
    <s v="Col.lisió de vehicles en marxa"/>
    <s v="dill-dij"/>
  </r>
  <r>
    <x v="9"/>
    <s v="Zona urbana"/>
    <d v="2019-01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9"/>
    <s v="Matí"/>
    <s v="Col.lisió de vehicles en marxa"/>
    <s v="div"/>
  </r>
  <r>
    <x v="9"/>
    <s v="Zona urbana"/>
    <d v="2019-10-01T00:00:00"/>
    <s v="SE"/>
    <n v="999999"/>
    <s v="Cerdanyola del Vallès"/>
    <x v="5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9"/>
    <s v="Nit"/>
    <s v="Atropellament"/>
    <s v="dill-dij"/>
  </r>
  <r>
    <x v="9"/>
    <s v="Carretera"/>
    <d v="2019-11-23T00:00:00"/>
    <s v="C-17"/>
    <n v="6.4"/>
    <s v="Montcada i Reixac"/>
    <x v="5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8.33"/>
    <s v="Matí"/>
    <s v="Altres"/>
    <s v="dis"/>
  </r>
  <r>
    <x v="9"/>
    <s v="Carretera"/>
    <d v="2019-02-07T00:00:00"/>
    <s v="BP-1503"/>
    <n v="20.2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0.35"/>
    <s v="Matí"/>
    <s v="Col.lisió de vehicles en marxa"/>
    <s v="dill-dij"/>
  </r>
  <r>
    <x v="9"/>
    <s v="Carretera"/>
    <d v="2019-06-05T00:00:00"/>
    <s v="C-1311"/>
    <n v="16.2"/>
    <s v="Tremp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3"/>
    <s v="Matí"/>
    <s v="Sortida de la calcada sense especificar"/>
    <s v="dill-dij"/>
  </r>
  <r>
    <x v="9"/>
    <s v="Carretera"/>
    <d v="2019-12-17T00:00:00"/>
    <s v="A-2"/>
    <n v="494"/>
    <s v="Bellpuig"/>
    <x v="15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09"/>
    <s v="Matí"/>
    <s v="Col.lisió de vehicles en marxa"/>
    <s v="dill-dij"/>
  </r>
  <r>
    <x v="9"/>
    <s v="Carretera"/>
    <d v="2019-02-19T00:00:00"/>
    <s v="BV-2002"/>
    <n v="3.2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4.57"/>
    <s v="Tarda"/>
    <s v="Col.lisió de vehicles en marxa"/>
    <s v="dill-dij"/>
  </r>
  <r>
    <x v="9"/>
    <s v="Carretera"/>
    <d v="2019-06-15T00:00:00"/>
    <s v="C-55"/>
    <n v="49.8"/>
    <s v="Sant Mateu de Bages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"/>
    <s v="Nit"/>
    <s v="Col.lisió de vehicles en marxa"/>
    <s v="dis"/>
  </r>
  <r>
    <x v="9"/>
    <s v="Carretera"/>
    <d v="2019-02-14T00:00:00"/>
    <s v="AP-7"/>
    <n v="294"/>
    <s v="Ametlla de Mar, l'"/>
    <x v="17"/>
    <s v="Tarragon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18"/>
    <s v="Matí"/>
    <s v="Col.lisió de vehicles en marxa"/>
    <s v="dill-dij"/>
  </r>
  <r>
    <x v="9"/>
    <s v="Zona urbana"/>
    <d v="2019-04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9"/>
    <s v="Carretera"/>
    <d v="2019-08-31T00:00:00"/>
    <s v="C-245"/>
    <n v="12.5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22"/>
    <s v="Nit"/>
    <s v="Col.lisió de vehicles en marxa"/>
    <s v="dis"/>
  </r>
  <r>
    <x v="9"/>
    <s v="Zona urbana"/>
    <d v="2019-06-08T00:00:00"/>
    <s v="C-152"/>
    <n v="0.2"/>
    <s v="Santa Coloma de Farners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NA"/>
    <s v="Travessera"/>
    <s v="Sec i net"/>
    <s v="Carretera convencional"/>
    <s v="Municipal"/>
    <s v="Rampa o pendent"/>
    <s v="Calma, vent molt suau"/>
    <s v="CapDeSetmana"/>
    <n v="17.45"/>
    <s v="Tarda"/>
    <s v="Col.lisió de vehicles en marxa"/>
    <s v="dis"/>
  </r>
  <r>
    <x v="9"/>
    <s v="Carretera"/>
    <d v="2019-09-04T00:00:00"/>
    <s v="BP-4654"/>
    <n v="10.6"/>
    <s v="Sant Agustí de Lluçanès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9"/>
    <s v="Zona urbana"/>
    <d v="2019-01-2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16"/>
    <s v="Tarda"/>
    <s v="Col.lisió de vehicles en marxa"/>
    <s v="dill-dij"/>
  </r>
  <r>
    <x v="9"/>
    <s v="Zona urbana"/>
    <d v="2019-01-27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CapDeSetmana"/>
    <n v="15.25"/>
    <s v="Tarda"/>
    <s v="Altres"/>
    <s v="dg"/>
  </r>
  <r>
    <x v="9"/>
    <s v="Zona urbana"/>
    <d v="2019-03-05T00:00:00"/>
    <s v="N-260"/>
    <n v="224.5"/>
    <s v="Seu d'Urgell, la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Giratòria"/>
    <s v="Travessera"/>
    <s v="Sec i net"/>
    <s v="Carretera convencional"/>
    <s v="Estatal"/>
    <s v="Rampa o pendent"/>
    <s v="Calma, vent molt suau"/>
    <s v="Feiners"/>
    <n v="10.3"/>
    <s v="Matí"/>
    <s v="Col.lisió de vehicles en marxa"/>
    <s v="dill-dij"/>
  </r>
  <r>
    <x v="9"/>
    <s v="Carretera"/>
    <d v="2019-05-16T00:00:00"/>
    <s v="BV-5105"/>
    <n v="2.5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309999999999999"/>
    <s v="Tarda"/>
    <s v="Sortida de la calcada sense especificar"/>
    <s v="dill-dij"/>
  </r>
  <r>
    <x v="9"/>
    <s v="Zona urbana"/>
    <d v="2019-01-22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9"/>
    <s v="Carretera"/>
    <d v="2019-11-08T00:00:00"/>
    <s v="C-1415A"/>
    <n v="21.8"/>
    <s v="Terrassa"/>
    <x v="5"/>
    <s v="Barcelona"/>
    <n v="0"/>
    <n v="1"/>
    <n v="3"/>
    <n v="4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9"/>
    <s v="Tarda"/>
    <s v="Col.lisió de vehicles en marxa"/>
    <s v="div"/>
  </r>
  <r>
    <x v="9"/>
    <s v="Carretera"/>
    <d v="2019-12-20T00:00:00"/>
    <s v="C-17"/>
    <n v="42.8"/>
    <s v="Seva"/>
    <x v="10"/>
    <s v="Barcelona"/>
    <n v="1"/>
    <n v="0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34"/>
    <s v="Tarda"/>
    <s v="Sortida de la calcada sense especificar"/>
    <s v="div"/>
  </r>
  <r>
    <x v="9"/>
    <s v="Zona urbana"/>
    <d v="2019-12-16T00:00:00"/>
    <s v="SE"/>
    <n v="999999"/>
    <s v="Sant Ramon"/>
    <x v="24"/>
    <s v="Lleida"/>
    <n v="1"/>
    <n v="0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8.5399999999999991"/>
    <s v="Matí"/>
    <s v="Sortida de la calcada sense especificar"/>
    <s v="dill-dij"/>
  </r>
  <r>
    <x v="9"/>
    <s v="Zona urbana"/>
    <d v="2019-04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9"/>
    <s v="Zona urbana"/>
    <d v="2019-08-21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05"/>
    <s v="Tarda"/>
    <s v="Bolcada a la calcada"/>
    <s v="dill-dij"/>
  </r>
  <r>
    <x v="9"/>
    <s v="Carretera"/>
    <d v="2019-03-08T00:00:00"/>
    <s v="C-63"/>
    <n v="8.3000000000000007"/>
    <s v="Vidreres"/>
    <x v="12"/>
    <s v="Girona"/>
    <n v="0"/>
    <n v="1"/>
    <n v="3"/>
    <n v="4"/>
    <n v="4"/>
    <n v="0"/>
    <n v="0"/>
    <n v="0"/>
    <n v="0"/>
    <n v="3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59"/>
    <s v="Matí"/>
    <s v="Altres"/>
    <s v="div"/>
  </r>
  <r>
    <x v="9"/>
    <s v="Carretera"/>
    <d v="2019-05-13T00:00:00"/>
    <s v="B-23"/>
    <n v="7.9"/>
    <s v="Sant Feliu de Llobregat"/>
    <x v="14"/>
    <s v="Barcelona"/>
    <n v="0"/>
    <n v="1"/>
    <n v="0"/>
    <n v="1"/>
    <n v="4"/>
    <n v="0"/>
    <n v="0"/>
    <n v="0"/>
    <n v="1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42"/>
    <s v="Matí"/>
    <s v="Col.lisió de vehicles en marxa"/>
    <s v="dill-dij"/>
  </r>
  <r>
    <x v="9"/>
    <s v="Carretera"/>
    <d v="2019-02-25T00:00:00"/>
    <s v="AP-7"/>
    <n v="233.8"/>
    <s v="Altafulla"/>
    <x v="18"/>
    <s v="Tarragona"/>
    <n v="1"/>
    <n v="0"/>
    <n v="1"/>
    <n v="2"/>
    <n v="3"/>
    <n v="0"/>
    <n v="0"/>
    <n v="0"/>
    <n v="0"/>
    <n v="1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12"/>
    <s v="Tarda"/>
    <s v="Sortida de la calcada sense especificar"/>
    <s v="dill-dij"/>
  </r>
  <r>
    <x v="9"/>
    <s v="Zona urbana"/>
    <d v="2019-06-15T00:00:00"/>
    <s v="SE"/>
    <n v="999999"/>
    <s v="Sant Fruitós de Bages"/>
    <x v="16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23.25"/>
    <s v="Nit"/>
    <s v="Bolcada a la calcada"/>
    <s v="dis"/>
  </r>
  <r>
    <x v="9"/>
    <s v="Carretera"/>
    <d v="2019-10-19T00:00:00"/>
    <s v="SE"/>
    <n v="999999"/>
    <s v="Pinós"/>
    <x v="32"/>
    <s v="Lleida"/>
    <n v="0"/>
    <n v="2"/>
    <n v="0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mí rural/pista forestal"/>
    <s v="Autonòmica"/>
    <s v="Rampa o pendent"/>
    <s v="Calma, vent molt suau"/>
    <s v="CapDeSetmana"/>
    <n v="19.329999999999998"/>
    <s v="Tarda"/>
    <s v="Sortida de la calcada sense especificar"/>
    <s v="dis"/>
  </r>
  <r>
    <x v="9"/>
    <s v="Carretera"/>
    <d v="2019-01-04T00:00:00"/>
    <s v="T-310"/>
    <n v="24.8"/>
    <s v="Pratdip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14"/>
    <s v="Matí"/>
    <s v="Bolcada a la calcada"/>
    <s v="div"/>
  </r>
  <r>
    <x v="9"/>
    <s v="Carretera"/>
    <d v="2019-12-13T00:00:00"/>
    <s v="BV-1468"/>
    <n v="4.8"/>
    <s v="Barce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39"/>
    <s v="Tarda"/>
    <s v="Sortida de la calcada sense especificar"/>
    <s v="div"/>
  </r>
  <r>
    <x v="9"/>
    <s v="Zona urbana"/>
    <d v="2019-08-24T00:00:00"/>
    <s v="N-II"/>
    <n v="644.70000000000005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Travessera"/>
    <s v="Sec i net"/>
    <s v="Carretera convencional"/>
    <s v="NA"/>
    <s v="Sense especificar"/>
    <s v="Calma, vent molt suau"/>
    <s v="CapDeSetmana"/>
    <n v="9.43"/>
    <s v="Matí"/>
    <s v="Col.lisió de vehicles en marxa"/>
    <s v="dis"/>
  </r>
  <r>
    <x v="9"/>
    <s v="Zona urbana"/>
    <d v="2019-11-20T00:00:00"/>
    <s v="SE"/>
    <n v="999999"/>
    <s v="Premià de Mar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9.2100000000000009"/>
    <s v="Matí"/>
    <s v="Col.lisió de vehicles en marxa"/>
    <s v="dill-dij"/>
  </r>
  <r>
    <x v="9"/>
    <s v="Carretera"/>
    <d v="2019-10-02T00:00:00"/>
    <s v="C-12"/>
    <n v="23.8"/>
    <s v="Aldover"/>
    <x v="17"/>
    <s v="Tarragona"/>
    <n v="3"/>
    <n v="1"/>
    <n v="2"/>
    <n v="6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8.28"/>
    <s v="Tarda"/>
    <s v="Col.lisió de vehicles en marxa"/>
    <s v="dill-dij"/>
  </r>
  <r>
    <x v="9"/>
    <s v="Carretera"/>
    <d v="2019-07-15T00:00:00"/>
    <s v="N-260"/>
    <n v="189.8"/>
    <s v="Puigcerdà"/>
    <x v="35"/>
    <s v="Girona"/>
    <n v="0"/>
    <n v="3"/>
    <n v="0"/>
    <n v="3"/>
    <n v="4"/>
    <n v="0"/>
    <n v="3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3"/>
    <s v="Matí"/>
    <s v="Col.lisió de vehicles en marxa"/>
    <s v="dill-dij"/>
  </r>
  <r>
    <x v="9"/>
    <s v="Zona urbana"/>
    <d v="2019-01-24T00:00:00"/>
    <s v="SE"/>
    <n v="999999"/>
    <s v="Cambril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9"/>
    <s v="Zona urbana"/>
    <d v="2019-10-2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9"/>
    <s v="Zona urbana"/>
    <d v="2019-07-12T00:00:00"/>
    <s v="SE"/>
    <n v="999999"/>
    <s v="Badalona"/>
    <x v="3"/>
    <s v="Barcelona"/>
    <n v="0"/>
    <n v="1"/>
    <n v="1"/>
    <n v="2"/>
    <n v="2"/>
    <n v="0"/>
    <n v="1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79999999999998"/>
    <s v="Tarda"/>
    <s v="Col.lisió de vehicles en marxa"/>
    <s v="div"/>
  </r>
  <r>
    <x v="9"/>
    <s v="Zona urbana"/>
    <d v="2019-02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0.130000000000001"/>
    <s v="Matí"/>
    <s v="Atropellament"/>
    <s v="dill-dij"/>
  </r>
  <r>
    <x v="9"/>
    <s v="Zona urbana"/>
    <d v="2019-02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11"/>
    <s v="Tarda"/>
    <s v="Atropellament"/>
    <s v="dill-dij"/>
  </r>
  <r>
    <x v="9"/>
    <s v="Zona urbana"/>
    <d v="2019-07-08T00:00:00"/>
    <s v="SE"/>
    <n v="999999"/>
    <s v="Sant Boi de Llobregat"/>
    <x v="14"/>
    <s v="Barcelona"/>
    <n v="1"/>
    <n v="0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Encalç"/>
    <s v="Giratòria"/>
    <s v="Zona urbana"/>
    <s v="Sec i net"/>
    <s v="Via urbana( inclou carrer i carrer residencial)"/>
    <s v="Autonòmica"/>
    <s v="Pla"/>
    <s v="Calma, vent molt suau"/>
    <s v="Feiners"/>
    <n v="13.4"/>
    <s v="Matí"/>
    <s v="Col.lisió de vehicles en marxa"/>
    <s v="dill-dij"/>
  </r>
  <r>
    <x v="9"/>
    <s v="Carretera"/>
    <d v="2019-03-23T00:00:00"/>
    <s v="C-65"/>
    <n v="21.2"/>
    <s v="Cassà de la Selva"/>
    <x v="2"/>
    <s v="Girona"/>
    <n v="1"/>
    <n v="0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18"/>
    <s v="Tarda"/>
    <s v="Col.lisió de vehicles en marxa"/>
    <s v="dis"/>
  </r>
  <r>
    <x v="9"/>
    <s v="Carretera"/>
    <d v="2019-03-16T00:00:00"/>
    <s v="LV-2001"/>
    <n v="2.4"/>
    <s v="Mollerussa"/>
    <x v="26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9.57"/>
    <s v="Matí"/>
    <s v="Sortida de la calcada sense especificar"/>
    <s v="dis"/>
  </r>
  <r>
    <x v="9"/>
    <s v="Zona urbana"/>
    <d v="2019-05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31"/>
    <s v="Matí"/>
    <s v="Col.lisió de vehicles en marxa"/>
    <s v="dill-dij"/>
  </r>
  <r>
    <x v="9"/>
    <s v="Zona urbana"/>
    <d v="2019-10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5"/>
    <s v="Matí"/>
    <s v="Atropellament"/>
    <s v="dis"/>
  </r>
  <r>
    <x v="9"/>
    <s v="Zona urbana"/>
    <d v="2019-01-19T00:00:00"/>
    <s v="SE"/>
    <n v="999999"/>
    <s v="Lloret de Mar"/>
    <x v="1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4"/>
    <s v="Tarda"/>
    <s v="Bolcada a la calcada"/>
    <s v="dis"/>
  </r>
  <r>
    <x v="9"/>
    <s v="Zona urbana"/>
    <d v="2019-08-21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1.35"/>
    <s v="Tarda"/>
    <s v="Atropellament"/>
    <s v="dill-dij"/>
  </r>
  <r>
    <x v="9"/>
    <s v="Carretera"/>
    <d v="2019-11-15T00:00:00"/>
    <s v="N-II"/>
    <n v="635"/>
    <s v="Masnou, el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23.16"/>
    <s v="Nit"/>
    <s v="Altres"/>
    <s v="div"/>
  </r>
  <r>
    <x v="9"/>
    <s v="Zona urbana"/>
    <d v="2019-12-12T00:00:00"/>
    <s v="SE"/>
    <n v="999999"/>
    <s v="Barcelona"/>
    <x v="3"/>
    <s v="Barcelona"/>
    <n v="1"/>
    <n v="0"/>
    <n v="9"/>
    <n v="10"/>
    <n v="3"/>
    <n v="1"/>
    <n v="0"/>
    <n v="0"/>
    <n v="0"/>
    <n v="1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9"/>
    <s v="Carretera"/>
    <d v="2019-11-30T00:00:00"/>
    <s v="C-25"/>
    <n v="230.5"/>
    <s v="Vilobí d'Onyar"/>
    <x v="12"/>
    <s v="Gir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s"/>
  </r>
  <r>
    <x v="9"/>
    <s v="Zona urbana"/>
    <d v="2019-11-05T00:00:00"/>
    <s v="SE"/>
    <n v="999999"/>
    <s v="Girona"/>
    <x v="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4"/>
    <s v="Matí"/>
    <s v="Col.lisió de vehicles en marxa"/>
    <s v="dill-dij"/>
  </r>
  <r>
    <x v="9"/>
    <s v="Carretera"/>
    <d v="2019-07-11T00:00:00"/>
    <s v="L-702"/>
    <n v="4.5999999999999996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49"/>
    <s v="Matí"/>
    <s v="Atropellament"/>
    <s v="dill-dij"/>
  </r>
  <r>
    <x v="9"/>
    <s v="Zona urbana"/>
    <d v="2019-04-2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5"/>
    <s v="Tarda"/>
    <s v="Atropellament"/>
    <s v="dill-dij"/>
  </r>
  <r>
    <x v="9"/>
    <s v="Zona urbana"/>
    <d v="2019-07-17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9"/>
    <s v="Carretera"/>
    <d v="2019-05-02T00:00:00"/>
    <s v="C-14"/>
    <n v="25.5"/>
    <s v="Alcover"/>
    <x v="27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1"/>
    <s v="Tarda"/>
    <s v="Sortida de la calcada sense especificar"/>
    <s v="dill-dij"/>
  </r>
  <r>
    <x v="9"/>
    <s v="Zona urbana"/>
    <d v="2019-11-11T00:00:00"/>
    <s v="SE"/>
    <n v="999999"/>
    <s v="Llagosta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9"/>
    <s v="Zona urbana"/>
    <d v="2019-11-02T00:00:00"/>
    <s v="SE"/>
    <n v="999999"/>
    <s v="Artesa de Segre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0.43"/>
    <s v="Nit"/>
    <s v="Sortida de la calcada sense especificar"/>
    <s v="dis"/>
  </r>
  <r>
    <x v="9"/>
    <s v="Zona urbana"/>
    <d v="2019-12-09T00:00:00"/>
    <s v="SE"/>
    <n v="999999"/>
    <s v="Roca del Vallès, la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Altres"/>
    <s v="Enllaç d'entrada o eixida"/>
    <s v="Zona urbana"/>
    <s v="Sec i net"/>
    <s v="Via urbana( inclou carrer i carrer residencial)"/>
    <s v="NA"/>
    <s v="NA"/>
    <s v="Calma, vent molt suau"/>
    <s v="Feiners"/>
    <n v="8"/>
    <s v="Matí"/>
    <s v="Altres"/>
    <s v="dill-dij"/>
  </r>
  <r>
    <x v="9"/>
    <s v="Carretera"/>
    <d v="2019-10-09T00:00:00"/>
    <s v="N-260"/>
    <n v="238.6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4"/>
    <s v="Matí"/>
    <s v="Bolcada a la calcada"/>
    <s v="dill-dij"/>
  </r>
  <r>
    <x v="9"/>
    <s v="Zona urbana"/>
    <d v="2019-09-2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9"/>
    <s v="Matí"/>
    <s v="Bolcada a la calcada"/>
    <s v="dill-dij"/>
  </r>
  <r>
    <x v="9"/>
    <s v="Zona urbana"/>
    <d v="2019-05-0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9"/>
    <s v="Carretera"/>
    <d v="2019-06-04T00:00:00"/>
    <s v="B-20"/>
    <n v="11.1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8.12"/>
    <s v="Tarda"/>
    <s v="Col.lisió de vehicles en marxa"/>
    <s v="dill-dij"/>
  </r>
  <r>
    <x v="9"/>
    <s v="Zona urbana"/>
    <d v="2019-12-05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Col.lisió de vehicles en marxa"/>
    <s v="dill-dij"/>
  </r>
  <r>
    <x v="9"/>
    <s v="Zona urbana"/>
    <d v="2019-04-12T00:00:00"/>
    <s v="SE"/>
    <n v="999999"/>
    <s v="Girona"/>
    <x v="2"/>
    <s v="Girona"/>
    <n v="0"/>
    <n v="2"/>
    <n v="0"/>
    <n v="2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9"/>
    <s v="Zona urbana"/>
    <d v="2019-11-2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9"/>
    <s v="Carretera"/>
    <d v="2019-02-24T00:00:00"/>
    <s v="N-240"/>
    <n v="16.899999999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2.13"/>
    <s v="Matí"/>
    <s v="Altres"/>
    <s v="dg"/>
  </r>
  <r>
    <x v="9"/>
    <s v="Carretera"/>
    <d v="2019-11-18T00:00:00"/>
    <s v="A-2"/>
    <n v="60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7.260000000000002"/>
    <s v="Tarda"/>
    <s v="Col.lisió d'un vehicle contra un obstacle de la calcada"/>
    <s v="dill-dij"/>
  </r>
  <r>
    <x v="9"/>
    <s v="Carretera"/>
    <d v="2019-07-21T00:00:00"/>
    <s v="GI-503"/>
    <n v="3.8"/>
    <s v="Darnius"/>
    <x v="22"/>
    <s v="Girona"/>
    <n v="0"/>
    <n v="1"/>
    <n v="1"/>
    <n v="2"/>
    <n v="3"/>
    <n v="0"/>
    <n v="0"/>
    <n v="0"/>
    <n v="2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48"/>
    <s v="Matí"/>
    <s v="Col.lisió de vehicles en marxa"/>
    <s v="dg"/>
  </r>
  <r>
    <x v="9"/>
    <s v="Carretera"/>
    <d v="2019-07-10T00:00:00"/>
    <s v="AP-7"/>
    <n v="251"/>
    <s v="Constantí"/>
    <x v="18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NA"/>
    <s v="Pla"/>
    <s v="Calma, vent molt suau"/>
    <s v="Feiners"/>
    <n v="17.420000000000002"/>
    <s v="Tarda"/>
    <s v="Sortida de la calcada sense especificar"/>
    <s v="dill-dij"/>
  </r>
  <r>
    <x v="9"/>
    <s v="Carretera"/>
    <d v="2019-03-23T00:00:00"/>
    <s v="C-25"/>
    <n v="212.4"/>
    <s v="Arbúcies"/>
    <x v="1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4.08"/>
    <s v="Tarda"/>
    <s v="Col.lisió de vehicles en marxa"/>
    <s v="dis"/>
  </r>
  <r>
    <x v="9"/>
    <s v="Zona urbana"/>
    <d v="2019-02-14T00:00:00"/>
    <s v="N-340"/>
    <n v="1158"/>
    <s v="Tarragona"/>
    <x v="18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Estatal"/>
    <s v="Pla"/>
    <s v="Calma, vent molt suau"/>
    <s v="Feiners"/>
    <n v="18.100000000000001"/>
    <s v="Tarda"/>
    <s v="Col.lisió d'un vehicle contra un obstacle de la calcada"/>
    <s v="dill-dij"/>
  </r>
  <r>
    <x v="9"/>
    <s v="Zona urbana"/>
    <d v="2019-12-13T00:00:00"/>
    <s v="SE"/>
    <n v="999999"/>
    <s v="Vielha e Mijaran"/>
    <x v="42"/>
    <s v="Lleid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Vent moderat"/>
    <s v="CapDeSetmana"/>
    <n v="19.59"/>
    <s v="Tarda"/>
    <s v="Atropellament"/>
    <s v="div"/>
  </r>
  <r>
    <x v="9"/>
    <s v="Zona urbana"/>
    <d v="2019-02-11T00:00:00"/>
    <s v="SE"/>
    <n v="999999"/>
    <s v="Seu d'Urgell, la"/>
    <x v="1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48"/>
    <s v="Tarda"/>
    <s v="Atropellament"/>
    <s v="dill-dij"/>
  </r>
  <r>
    <x v="9"/>
    <s v="Zona urbana"/>
    <d v="2019-07-03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350000000000001"/>
    <s v="Tarda"/>
    <s v="Altres"/>
    <s v="dill-dij"/>
  </r>
  <r>
    <x v="9"/>
    <s v="Zona urbana"/>
    <d v="2019-03-1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12"/>
    <s v="Tarda"/>
    <s v="Atropellament"/>
    <s v="div"/>
  </r>
  <r>
    <x v="9"/>
    <s v="Zona urbana"/>
    <d v="2019-07-1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9"/>
    <s v="Zona urbana"/>
    <d v="2019-12-2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5.42"/>
    <s v="Nit"/>
    <s v="Bolcada a la calcada"/>
    <s v="dis"/>
  </r>
  <r>
    <x v="9"/>
    <s v="Carretera"/>
    <d v="2019-02-05T00:00:00"/>
    <s v="TV-7211"/>
    <n v="2.2999999999999998"/>
    <s v="Reus"/>
    <x v="8"/>
    <s v="Tarrag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Feiners"/>
    <n v="9.4600000000000009"/>
    <s v="Matí"/>
    <s v="Col.lisió de vehicles en marxa"/>
    <s v="dill-dij"/>
  </r>
  <r>
    <x v="9"/>
    <s v="Carretera"/>
    <d v="2019-04-03T00:00:00"/>
    <s v="CR"/>
    <n v="0"/>
    <s v="Sant Pere Pescador"/>
    <x v="22"/>
    <s v="Girona"/>
    <n v="0"/>
    <n v="1"/>
    <n v="2"/>
    <n v="3"/>
    <n v="2"/>
    <n v="0"/>
    <n v="0"/>
    <n v="0"/>
    <n v="0"/>
    <n v="1"/>
    <n v="1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Altres"/>
    <s v="Pla"/>
    <s v="Calma, vent molt suau"/>
    <s v="Feiners"/>
    <n v="10.51"/>
    <s v="Matí"/>
    <s v="Col.lisió de vehicles en marxa"/>
    <s v="dill-dij"/>
  </r>
  <r>
    <x v="9"/>
    <s v="Zona urbana"/>
    <d v="2019-10-20T00:00:00"/>
    <s v="SE"/>
    <n v="999999"/>
    <s v="Mataró"/>
    <x v="20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e vehicles en marxa"/>
    <s v="dg"/>
  </r>
  <r>
    <x v="9"/>
    <s v="Carretera"/>
    <d v="2019-05-05T00:00:00"/>
    <s v="BP-2427"/>
    <n v="0.7"/>
    <s v="Subirat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04"/>
    <s v="Matí"/>
    <s v="Altres"/>
    <s v="dg"/>
  </r>
  <r>
    <x v="9"/>
    <s v="Carretera"/>
    <d v="2019-01-05T00:00:00"/>
    <s v="C-14"/>
    <n v="21.2"/>
    <s v="Alcover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is"/>
  </r>
  <r>
    <x v="9"/>
    <s v="Zona urbana"/>
    <d v="2019-06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9"/>
    <s v="Carretera"/>
    <d v="2019-01-08T00:00:00"/>
    <s v="C-13"/>
    <n v="30.5"/>
    <s v="Vallfogona de Balaguer"/>
    <x v="13"/>
    <s v="Lleida"/>
    <n v="1"/>
    <n v="1"/>
    <n v="0"/>
    <n v="2"/>
    <n v="1"/>
    <n v="0"/>
    <n v="0"/>
    <n v="0"/>
    <n v="0"/>
    <n v="1"/>
    <n v="0"/>
    <n v="0"/>
    <n v="0"/>
    <s v="5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7.21"/>
    <s v="Matí"/>
    <s v="Sortida de la calcada sense especificar"/>
    <s v="dill-dij"/>
  </r>
  <r>
    <x v="9"/>
    <s v="Zona urbana"/>
    <d v="2019-04-20T00:00:00"/>
    <s v="SE"/>
    <n v="999999"/>
    <s v="Tivissa"/>
    <x v="3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3.51"/>
    <s v="Nit"/>
    <s v="Bolcada a la calcada"/>
    <s v="dis"/>
  </r>
  <r>
    <x v="9"/>
    <s v="Zona urbana"/>
    <d v="2019-08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39999999999998"/>
    <s v="Tarda"/>
    <s v="Atropellament"/>
    <s v="dill-dij"/>
  </r>
  <r>
    <x v="9"/>
    <s v="Zona urbana"/>
    <d v="2019-10-16T00:00:00"/>
    <s v="SE"/>
    <n v="999999"/>
    <s v="Cassà de la Sel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Carretera"/>
    <d v="2019-07-13T00:00:00"/>
    <s v="N-II"/>
    <n v="767.4"/>
    <s v="Capmany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7.05"/>
    <s v="Matí"/>
    <s v="Sortida de la calcada sense especificar"/>
    <s v="dis"/>
  </r>
  <r>
    <x v="9"/>
    <s v="Zona urbana"/>
    <d v="2019-07-04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1.44"/>
    <s v="Tarda"/>
    <s v="Bolcada a la calcada"/>
    <s v="dill-dij"/>
  </r>
  <r>
    <x v="9"/>
    <s v="Zona urbana"/>
    <d v="2019-01-02T00:00:00"/>
    <s v="C-245"/>
    <n v="8.1999999999999993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4.45"/>
    <s v="Tarda"/>
    <s v="Atropellament"/>
    <s v="dill-dij"/>
  </r>
  <r>
    <x v="9"/>
    <s v="Carretera"/>
    <d v="2019-02-22T00:00:00"/>
    <s v="C-31"/>
    <n v="183.2"/>
    <s v="Gavà"/>
    <x v="14"/>
    <s v="Barcelona"/>
    <n v="0"/>
    <n v="1"/>
    <n v="0"/>
    <n v="1"/>
    <n v="2"/>
    <n v="0"/>
    <n v="0"/>
    <n v="1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21.17"/>
    <s v="Tarda"/>
    <s v="Col.lisió de vehicles en marxa"/>
    <s v="div"/>
  </r>
  <r>
    <x v="9"/>
    <s v="Zona urbana"/>
    <d v="2019-11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0.02"/>
    <s v="Tarda"/>
    <s v="Col.lisió de vehicles en marxa"/>
    <s v="dis"/>
  </r>
  <r>
    <x v="9"/>
    <s v="Carretera"/>
    <d v="2019-12-20T00:00:00"/>
    <s v="C-162"/>
    <n v="8.8000000000000007"/>
    <s v="Fontanals de Cerdanya"/>
    <x v="35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170000000000002"/>
    <s v="Tarda"/>
    <s v="Col.lisió de vehicles en marxa"/>
    <s v="div"/>
  </r>
  <r>
    <x v="9"/>
    <s v="Zona urbana"/>
    <d v="2019-07-13T00:00:00"/>
    <s v="SE"/>
    <n v="999999"/>
    <s v="Barcelona"/>
    <x v="3"/>
    <s v="Barcelona"/>
    <n v="0"/>
    <n v="2"/>
    <n v="5"/>
    <n v="7"/>
    <n v="8"/>
    <n v="0"/>
    <n v="0"/>
    <n v="0"/>
    <n v="1"/>
    <n v="7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9"/>
    <s v="Zona urbana"/>
    <d v="2019-11-28T00:00:00"/>
    <s v="BV-5224"/>
    <n v="6.7"/>
    <s v="Torell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6"/>
    <s v="Tarda"/>
    <s v="Col.lisió de vehicles en marxa"/>
    <s v="dill-dij"/>
  </r>
  <r>
    <x v="9"/>
    <s v="Zona urbana"/>
    <d v="2019-11-0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9"/>
    <s v="Carretera"/>
    <d v="2019-07-27T00:00:00"/>
    <s v="C-12"/>
    <n v="29.1"/>
    <s v="Xerta"/>
    <x v="17"/>
    <s v="Tarragona"/>
    <n v="3"/>
    <n v="0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57"/>
    <s v="Matí"/>
    <s v="Col.lisió de vehicles en marxa"/>
    <s v="dis"/>
  </r>
  <r>
    <x v="9"/>
    <s v="Zona urbana"/>
    <d v="2019-11-0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1.59"/>
    <s v="Matí"/>
    <s v="Atropellament"/>
    <s v="dill-dij"/>
  </r>
  <r>
    <x v="9"/>
    <s v="Carretera"/>
    <d v="2019-11-11T00:00:00"/>
    <s v="CR"/>
    <n v="1.8"/>
    <s v="Montferrer i Castellbò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4"/>
    <s v="Tarda"/>
    <s v="Sortida de la calcada sense especificar"/>
    <s v="dill-dij"/>
  </r>
  <r>
    <x v="9"/>
    <s v="Carretera"/>
    <d v="2019-09-14T00:00:00"/>
    <s v="CR"/>
    <n v="0"/>
    <s v="Cervera"/>
    <x v="24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NA"/>
    <s v="NA"/>
    <s v="Calma, vent molt suau"/>
    <s v="CapDeSetmana"/>
    <n v="18.149999999999999"/>
    <s v="Tarda"/>
    <s v="Atropellament"/>
    <s v="dis"/>
  </r>
  <r>
    <x v="9"/>
    <s v="Zona urbana"/>
    <d v="2019-04-21T00:00:00"/>
    <s v="SE"/>
    <n v="999999"/>
    <s v="Sant Pere Pescador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4"/>
    <s v="Tarda"/>
    <s v="Altres"/>
    <s v="dg"/>
  </r>
  <r>
    <x v="9"/>
    <s v="Carretera"/>
    <d v="2019-09-18T00:00:00"/>
    <s v="BV-5101"/>
    <n v="2.2999999999999998"/>
    <s v="Dosrius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54"/>
    <s v="Tarda"/>
    <s v="Sortida de la calcada sense especificar"/>
    <s v="dill-dij"/>
  </r>
  <r>
    <x v="9"/>
    <s v="Carretera"/>
    <d v="2019-03-19T00:00:00"/>
    <s v="AP-7"/>
    <n v="153"/>
    <s v="Sant Cugat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8.02"/>
    <s v="Matí"/>
    <s v="Altres"/>
    <s v="dill-dij"/>
  </r>
  <r>
    <x v="9"/>
    <s v="Zona urbana"/>
    <d v="2019-05-14T00:00:00"/>
    <s v="N-340a"/>
    <n v="1160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Pla"/>
    <s v="Calma, vent molt suau"/>
    <s v="Feiners"/>
    <n v="12"/>
    <s v="Matí"/>
    <s v="Atropellament"/>
    <s v="dill-dij"/>
  </r>
  <r>
    <x v="9"/>
    <s v="Zona urbana"/>
    <d v="2019-10-2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24"/>
    <s v="Nit"/>
    <s v="Atropellament"/>
    <s v="dis"/>
  </r>
  <r>
    <x v="9"/>
    <s v="Zona urbana"/>
    <d v="2019-01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v"/>
  </r>
  <r>
    <x v="9"/>
    <s v="Zona urbana"/>
    <d v="2019-06-01T00:00:00"/>
    <s v="SE"/>
    <n v="999999"/>
    <s v="Mataró"/>
    <x v="20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Col.lisió d'un vehicle contra un obstacle de la calcada"/>
    <s v="dis"/>
  </r>
  <r>
    <x v="9"/>
    <s v="Zona urbana"/>
    <d v="2019-01-19T00:00:00"/>
    <s v="SE"/>
    <n v="999999"/>
    <s v="Castelldefels"/>
    <x v="14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3"/>
    <s v="Nit"/>
    <s v="Altres"/>
    <s v="dis"/>
  </r>
  <r>
    <x v="9"/>
    <s v="Carretera"/>
    <d v="2019-09-23T00:00:00"/>
    <s v="C-16"/>
    <n v="93.5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6.57"/>
    <s v="Matí"/>
    <s v="Col.lisió de vehicles en marxa"/>
    <s v="dill-dij"/>
  </r>
  <r>
    <x v="9"/>
    <s v="Carretera"/>
    <d v="2019-08-13T00:00:00"/>
    <s v="A-2"/>
    <n v="707"/>
    <s v="Riudellots de la Selva"/>
    <x v="12"/>
    <s v="Gir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3.07"/>
    <s v="Nit"/>
    <s v="Atropellament"/>
    <s v="dill-dij"/>
  </r>
  <r>
    <x v="9"/>
    <s v="Carretera"/>
    <d v="2019-06-16T00:00:00"/>
    <s v="C-12"/>
    <n v="106"/>
    <s v="Maials"/>
    <x v="1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3"/>
    <s v="Matí"/>
    <s v="Sortida de la calcada sense especificar"/>
    <s v="dg"/>
  </r>
  <r>
    <x v="9"/>
    <s v="Zona urbana"/>
    <d v="2019-08-08T00:00:00"/>
    <s v="SE"/>
    <n v="999999"/>
    <s v="Lloret de Mar"/>
    <x v="12"/>
    <s v="Girona"/>
    <n v="0"/>
    <n v="1"/>
    <n v="0"/>
    <n v="1"/>
    <n v="2"/>
    <n v="1"/>
    <n v="0"/>
    <n v="1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3"/>
    <s v="Tarda"/>
    <s v="Atropellament"/>
    <s v="dill-dij"/>
  </r>
  <r>
    <x v="9"/>
    <s v="Zona urbana"/>
    <d v="2019-07-23T00:00:00"/>
    <s v="SE"/>
    <n v="999999"/>
    <s v="Castelló d'Empúries"/>
    <x v="22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9"/>
    <s v="Zona urbana"/>
    <d v="2019-03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399999999999999"/>
    <s v="Tarda"/>
    <s v="Atropellament"/>
    <s v="dill-dij"/>
  </r>
  <r>
    <x v="9"/>
    <s v="Carretera"/>
    <d v="2019-05-12T00:00:00"/>
    <s v="C-37"/>
    <n v="38.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34"/>
    <s v="Matí"/>
    <s v="Altres"/>
    <s v="dg"/>
  </r>
  <r>
    <x v="9"/>
    <s v="Zona urbana"/>
    <d v="2019-01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2"/>
    <s v="Tarda"/>
    <s v="Col.lisió de vehicles en marxa"/>
    <s v="dis"/>
  </r>
  <r>
    <x v="9"/>
    <s v="Zona urbana"/>
    <d v="2019-04-1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7.55"/>
    <s v="Matí"/>
    <s v="Col.lisió de vehicles en marxa"/>
    <s v="dill-dij"/>
  </r>
  <r>
    <x v="9"/>
    <s v="Carretera"/>
    <d v="2019-09-23T00:00:00"/>
    <s v="C-28"/>
    <n v="28"/>
    <s v="Naut Aran"/>
    <x v="42"/>
    <s v="Lleid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5.27"/>
    <s v="Tarda"/>
    <s v="Bolcada a la calcada"/>
    <s v="dill-dij"/>
  </r>
  <r>
    <x v="9"/>
    <s v="Carretera"/>
    <d v="2019-04-27T00:00:00"/>
    <s v="LV-3003"/>
    <n v="1.7"/>
    <s v="Sant Ramon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2.15"/>
    <s v="Nit"/>
    <s v="Altres"/>
    <s v="dis"/>
  </r>
  <r>
    <x v="9"/>
    <s v="Carretera"/>
    <d v="2019-03-27T00:00:00"/>
    <s v="C-55"/>
    <n v="35.1"/>
    <s v="Manresa"/>
    <x v="16"/>
    <s v="Barcelona"/>
    <n v="0"/>
    <n v="1"/>
    <n v="0"/>
    <n v="1"/>
    <n v="2"/>
    <n v="0"/>
    <n v="0"/>
    <n v="0"/>
    <n v="0"/>
    <n v="1"/>
    <n v="0"/>
    <n v="1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16"/>
    <s v="Tarda"/>
    <s v="Col.lisió de vehicles en marxa"/>
    <s v="dill-dij"/>
  </r>
  <r>
    <x v="9"/>
    <s v="Carretera"/>
    <d v="2019-12-05T00:00:00"/>
    <s v="C-17"/>
    <n v="32.4"/>
    <s v="Garriga, la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21.56"/>
    <s v="Tarda"/>
    <s v="Sortida de la calcada sense especificar"/>
    <s v="dill-dij"/>
  </r>
  <r>
    <x v="9"/>
    <s v="Zona urbana"/>
    <d v="2019-08-28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9"/>
    <s v="Carretera"/>
    <d v="2019-02-05T00:00:00"/>
    <s v="CR"/>
    <n v="0.5"/>
    <s v="Sant Martí de Riucorb"/>
    <x v="15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Feiners"/>
    <n v="14.53"/>
    <s v="Tarda"/>
    <s v="Col.lisió de vehicles en marxa"/>
    <s v="dill-dij"/>
  </r>
  <r>
    <x v="9"/>
    <s v="Carretera"/>
    <d v="2019-06-08T00:00:00"/>
    <s v="BV-4401"/>
    <n v="13.2"/>
    <s v="Santa Maria de Merlès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11.42"/>
    <s v="Matí"/>
    <s v="Sortida de la calcada sense especificar"/>
    <s v="dis"/>
  </r>
  <r>
    <x v="9"/>
    <s v="Zona urbana"/>
    <d v="2019-02-13T00:00:00"/>
    <s v="C-26"/>
    <n v="142.6"/>
    <s v="Avià"/>
    <x v="2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Feiners"/>
    <n v="17.100000000000001"/>
    <s v="Tarda"/>
    <s v="Col.lisió de vehicles en marxa"/>
    <s v="dill-dij"/>
  </r>
  <r>
    <x v="9"/>
    <s v="Zona urbana"/>
    <d v="2019-04-27T00:00:00"/>
    <s v="C-246a"/>
    <n v="43.3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5.4"/>
    <s v="Nit"/>
    <s v="Altres"/>
    <s v="dis"/>
  </r>
  <r>
    <x v="9"/>
    <s v="Carretera"/>
    <d v="2019-06-21T00:00:00"/>
    <s v="A-2"/>
    <n v="604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7.16"/>
    <s v="Tarda"/>
    <s v="Col.lisió de vehicles en marxa"/>
    <s v="div"/>
  </r>
  <r>
    <x v="9"/>
    <s v="Carretera"/>
    <d v="2019-09-29T00:00:00"/>
    <s v="TV-3531"/>
    <n v="2.4"/>
    <s v="Gandesa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55"/>
    <s v="Matí"/>
    <s v="Sortida de la calcada sense especificar"/>
    <s v="dg"/>
  </r>
  <r>
    <x v="9"/>
    <s v="Carretera"/>
    <d v="2019-01-24T00:00:00"/>
    <s v="C-32"/>
    <n v="54.5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Vent moderat"/>
    <s v="Feiners"/>
    <n v="23.35"/>
    <s v="Nit"/>
    <s v="Bolcada a la calcada"/>
    <s v="dill-dij"/>
  </r>
  <r>
    <x v="9"/>
    <s v="Carretera"/>
    <d v="2019-04-13T00:00:00"/>
    <s v="AP-7"/>
    <n v="240.5"/>
    <s v="Tarragon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4.1900000000000004"/>
    <s v="Nit"/>
    <s v="Col.lisió de vehicles en marxa"/>
    <s v="dis"/>
  </r>
  <r>
    <x v="9"/>
    <s v="Carretera"/>
    <d v="2019-01-02T00:00:00"/>
    <s v="C-35"/>
    <n v="50.2"/>
    <s v="Vilalba Sasserra"/>
    <x v="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9"/>
    <s v="Carretera"/>
    <d v="2019-08-05T00:00:00"/>
    <s v="T-1025"/>
    <n v="3.3"/>
    <s v="Santa Bàrbara"/>
    <x v="4"/>
    <s v="Tarragona"/>
    <n v="0"/>
    <n v="1"/>
    <n v="0"/>
    <n v="1"/>
    <n v="1"/>
    <n v="0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08"/>
    <s v="Matí"/>
    <s v="Sortida de la calcada sense especificar"/>
    <s v="dill-dij"/>
  </r>
  <r>
    <x v="9"/>
    <s v="Zona urbana"/>
    <d v="2019-07-12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44"/>
    <s v="Tarda"/>
    <s v="Col.lisió de vehicles en marxa"/>
    <s v="div"/>
  </r>
  <r>
    <x v="9"/>
    <s v="Zona urbana"/>
    <d v="2019-04-11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9"/>
    <s v="Zona urbana"/>
    <d v="2019-07-02T00:00:00"/>
    <s v="SE"/>
    <n v="999999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0.15"/>
    <s v="Nit"/>
    <s v="Col.lisió d'un vehicle contra un obstacle de la calcada"/>
    <s v="dill-dij"/>
  </r>
  <r>
    <x v="9"/>
    <s v="Zona urbana"/>
    <d v="2019-06-01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27"/>
    <s v="Tarda"/>
    <s v="Atropellament"/>
    <s v="dis"/>
  </r>
  <r>
    <x v="9"/>
    <s v="Zona urbana"/>
    <d v="2019-02-16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4"/>
    <s v="Matí"/>
    <s v="Atropellament"/>
    <s v="dis"/>
  </r>
  <r>
    <x v="9"/>
    <s v="Zona urbana"/>
    <d v="2019-04-18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9"/>
    <s v="Zona urbana"/>
    <d v="2019-12-09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99999999999999"/>
    <s v="Tarda"/>
    <s v="Bolcada a la calcada"/>
    <s v="dill-dij"/>
  </r>
  <r>
    <x v="9"/>
    <s v="Carretera"/>
    <d v="2019-08-10T00:00:00"/>
    <s v="BV-4512"/>
    <n v="2.5"/>
    <s v="Artés"/>
    <x v="16"/>
    <s v="Barcelona"/>
    <n v="0"/>
    <n v="2"/>
    <n v="1"/>
    <n v="3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6"/>
    <s v="Matí"/>
    <s v="Sortida de la calcada sense especificar"/>
    <s v="dis"/>
  </r>
  <r>
    <x v="9"/>
    <s v="Zona urbana"/>
    <d v="2019-06-22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0.55000000000000004"/>
    <s v="Nit"/>
    <s v="Bolcada a la calcada"/>
    <s v="dis"/>
  </r>
  <r>
    <x v="9"/>
    <s v="Zona urbana"/>
    <d v="2019-06-05T00:00:00"/>
    <s v="SE"/>
    <n v="999999"/>
    <s v="Martorell"/>
    <x v="14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Col.lisió de vehicles en marxa"/>
    <s v="dill-dij"/>
  </r>
  <r>
    <x v="9"/>
    <s v="Zona urbana"/>
    <d v="2019-09-15T00:00:00"/>
    <s v="C-1415a"/>
    <n v="17.600000000000001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Municipal"/>
    <s v="Rampa o pendent"/>
    <s v="Calma, vent molt suau"/>
    <s v="CapDeSetmana"/>
    <n v="12.1"/>
    <s v="Matí"/>
    <s v="Col.lisió de vehicles en marxa"/>
    <s v="dg"/>
  </r>
  <r>
    <x v="9"/>
    <s v="Carretera"/>
    <d v="2019-12-05T00:00:00"/>
    <s v="B-225"/>
    <n v="3.4"/>
    <s v="Castellbisbal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21.1"/>
    <s v="Tarda"/>
    <s v="Sortida de la calcada sense especificar"/>
    <s v="dill-dij"/>
  </r>
  <r>
    <x v="9"/>
    <s v="Zona urbana"/>
    <d v="2019-02-21T00:00:00"/>
    <s v="BV-1221"/>
    <n v="1.3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21"/>
    <s v="Tarda"/>
    <s v="Col.lisió de vehicles en marxa"/>
    <s v="dill-dij"/>
  </r>
  <r>
    <x v="9"/>
    <s v="Zona urbana"/>
    <d v="2019-02-16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34"/>
    <s v="Tarda"/>
    <s v="Atropellament"/>
    <s v="dis"/>
  </r>
  <r>
    <x v="9"/>
    <s v="Zona urbana"/>
    <d v="2019-02-21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Inundat"/>
    <s v="Via urbana( inclou carrer i carrer residencial)"/>
    <s v="NA"/>
    <s v="NA"/>
    <s v="Calma, vent molt suau"/>
    <s v="Feiners"/>
    <n v="14.45"/>
    <s v="Tarda"/>
    <s v="Bolcada a la calcada"/>
    <s v="dill-dij"/>
  </r>
  <r>
    <x v="9"/>
    <s v="Carretera"/>
    <d v="2019-03-13T00:00:00"/>
    <s v="SE"/>
    <n v="999999"/>
    <s v="Malla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15.4"/>
    <s v="Tarda"/>
    <s v="Col.lisió de vehicles en marxa"/>
    <s v="dill-dij"/>
  </r>
  <r>
    <x v="9"/>
    <s v="Carretera"/>
    <d v="2019-03-09T00:00:00"/>
    <s v="BV-2127"/>
    <n v="3.4"/>
    <s v="Vilobí del Penedès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03"/>
    <s v="Matí"/>
    <s v="Sortida de la calcada sense especificar"/>
    <s v="dis"/>
  </r>
  <r>
    <x v="9"/>
    <s v="Zona urbana"/>
    <d v="2019-07-28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Alba o capvespre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20.56"/>
    <s v="Tarda"/>
    <s v="Bolcada a la calcada"/>
    <s v="dg"/>
  </r>
  <r>
    <x v="9"/>
    <s v="Zona urbana"/>
    <d v="2019-02-02T00:00:00"/>
    <s v="SE"/>
    <n v="999999"/>
    <s v="Terrassa"/>
    <x v="5"/>
    <s v="Barcelona"/>
    <n v="0"/>
    <n v="1"/>
    <n v="1"/>
    <n v="2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15"/>
    <s v="Matí"/>
    <s v="Atropellament"/>
    <s v="dis"/>
  </r>
  <r>
    <x v="9"/>
    <s v="Carretera"/>
    <d v="2019-02-28T00:00:00"/>
    <s v="C-153"/>
    <n v="10.9"/>
    <s v="Esquirol, l'"/>
    <x v="10"/>
    <s v="Barcelona"/>
    <n v="0"/>
    <n v="3"/>
    <n v="2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2.45"/>
    <s v="Nit"/>
    <s v="Col.lisió de vehicles en marxa"/>
    <s v="dill-dij"/>
  </r>
  <r>
    <x v="9"/>
    <s v="Carretera"/>
    <d v="2019-09-30T00:00:00"/>
    <s v="BP-1103"/>
    <n v="2.5"/>
    <s v="Margan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09"/>
    <s v="Tarda"/>
    <s v="Altres"/>
    <s v="dill-dij"/>
  </r>
  <r>
    <x v="9"/>
    <s v="Zona urbana"/>
    <d v="2019-02-28T00:00:00"/>
    <s v="SE"/>
    <n v="999999"/>
    <s v="Santa Eugènia de Berga"/>
    <x v="1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2.12"/>
    <s v="Nit"/>
    <s v="Col.lisió de vehicles en marxa"/>
    <s v="dill-dij"/>
  </r>
  <r>
    <x v="9"/>
    <s v="Carretera"/>
    <d v="2019-08-07T00:00:00"/>
    <s v="C-1412b"/>
    <n v="12.4"/>
    <s v="Baronia de Rialb, la"/>
    <x v="13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18"/>
    <s v="Tarda"/>
    <s v="Sortida de la calcada sense especificar"/>
    <s v="dill-dij"/>
  </r>
  <r>
    <x v="9"/>
    <s v="Zona urbana"/>
    <d v="2019-02-28T00:00:00"/>
    <s v="SE"/>
    <n v="999999"/>
    <s v="Badalona"/>
    <x v="3"/>
    <s v="Barcelona"/>
    <n v="1"/>
    <n v="0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3.03"/>
    <s v="Nit"/>
    <s v="Atropellament"/>
    <s v="dill-dij"/>
  </r>
  <r>
    <x v="9"/>
    <s v="Zona urbana"/>
    <d v="2019-12-18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3.45"/>
    <s v="Nit"/>
    <s v="Bolcada a la calcada"/>
    <s v="dill-dij"/>
  </r>
  <r>
    <x v="9"/>
    <s v="Carretera"/>
    <d v="2019-07-07T00:00:00"/>
    <s v="N-260"/>
    <n v="133.5"/>
    <s v="Ribes de Freser"/>
    <x v="38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2"/>
    <s v="Matí"/>
    <s v="Col.lisió de vehicles en marxa"/>
    <s v="dg"/>
  </r>
  <r>
    <x v="9"/>
    <s v="Zona urbana"/>
    <d v="2019-04-26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9"/>
    <s v="Carretera"/>
    <d v="2019-08-29T00:00:00"/>
    <s v="BV-5001"/>
    <n v="6"/>
    <s v="Montcada i Reixac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1.59"/>
    <s v="Matí"/>
    <s v="Altres"/>
    <s v="dill-dij"/>
  </r>
  <r>
    <x v="9"/>
    <s v="Zona urbana"/>
    <d v="2019-09-07T00:00:00"/>
    <s v="SE"/>
    <n v="999999"/>
    <s v="Molins de Rei"/>
    <x v="14"/>
    <s v="Barcelona"/>
    <n v="1"/>
    <n v="0"/>
    <n v="0"/>
    <n v="1"/>
    <n v="1"/>
    <n v="0"/>
    <n v="1"/>
    <n v="0"/>
    <n v="0"/>
    <n v="0"/>
    <n v="0"/>
    <n v="0"/>
    <n v="0"/>
    <s v="20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53"/>
    <s v="Matí"/>
    <s v="Bolcada a la calcada"/>
    <s v="dis"/>
  </r>
  <r>
    <x v="9"/>
    <s v="Zona urbana"/>
    <d v="2019-10-1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.17"/>
    <s v="Nit"/>
    <s v="Bolcada a la calcada"/>
    <s v="div"/>
  </r>
  <r>
    <x v="9"/>
    <s v="Zona urbana"/>
    <d v="2019-08-15T00:00:00"/>
    <s v="SE"/>
    <n v="999999"/>
    <s v="Vilassar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24"/>
    <s v="Matí"/>
    <s v="Bolcada a la calcada"/>
    <s v="dill-dij"/>
  </r>
  <r>
    <x v="9"/>
    <s v="Carretera"/>
    <d v="2019-06-24T00:00:00"/>
    <s v="AP-7"/>
    <n v="123.2"/>
    <s v="Cardedeu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3.32"/>
    <s v="Matí"/>
    <s v="Col.lisió de vehicles en marxa"/>
    <s v="dill-dij"/>
  </r>
  <r>
    <x v="9"/>
    <s v="Carretera"/>
    <d v="2019-06-01T00:00:00"/>
    <s v="N-420"/>
    <n v="828.2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12"/>
    <s v="Tarda"/>
    <s v="Sortida de la calcada sense especificar"/>
    <s v="dis"/>
  </r>
  <r>
    <x v="9"/>
    <s v="Zona urbana"/>
    <d v="2019-06-17T00:00:00"/>
    <s v="SE"/>
    <n v="999999"/>
    <s v="Sant Adrià de Besòs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20.11"/>
    <s v="Tarda"/>
    <s v="Bolcada a la calcada"/>
    <s v="dill-dij"/>
  </r>
  <r>
    <x v="9"/>
    <s v="Zona urbana"/>
    <d v="2019-08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9"/>
    <s v="Carretera"/>
    <d v="2019-04-14T00:00:00"/>
    <s v="N-141C"/>
    <n v="21.3"/>
    <s v="Moià"/>
    <x v="41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11"/>
    <s v="Nit"/>
    <s v="Sortida de la calcada sense especificar"/>
    <s v="dg"/>
  </r>
  <r>
    <x v="9"/>
    <s v="Carretera"/>
    <d v="2019-04-04T00:00:00"/>
    <s v="C-32"/>
    <n v="59.1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31"/>
    <s v="Tarda"/>
    <s v="Col.lisió de vehicles en marxa"/>
    <s v="dill-dij"/>
  </r>
  <r>
    <x v="9"/>
    <s v="Zona urbana"/>
    <d v="2019-03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9"/>
    <s v="Carretera"/>
    <d v="2019-06-30T00:00:00"/>
    <s v="AP-7"/>
    <n v="3.5"/>
    <s v="Jonquera, la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marques viàries (inclou pas vianants)"/>
    <s v="Un sol sentit"/>
    <s v="Col·lisió frontal"/>
    <s v="Enllaç d'entrada o eixida"/>
    <s v="Carretera"/>
    <s v="Sec i net"/>
    <s v="Carretera convencional"/>
    <s v="Estatal"/>
    <s v="Rampa o pendent"/>
    <s v="Calma, vent molt suau"/>
    <s v="CapDeSetmana"/>
    <n v="3"/>
    <s v="Nit"/>
    <s v="Col.lisió de vehicles en marxa"/>
    <s v="dg"/>
  </r>
  <r>
    <x v="9"/>
    <s v="Carretera"/>
    <d v="2019-06-28T00:00:00"/>
    <s v="C-14"/>
    <n v="25.8"/>
    <s v="Alcover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v"/>
  </r>
  <r>
    <x v="9"/>
    <s v="Zona urbana"/>
    <d v="2019-08-31T00:00:00"/>
    <s v="SE"/>
    <n v="999999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"/>
    <s v="Matí"/>
    <s v="Col.lisió d'un vehicle contra un obstacle de la calcada"/>
    <s v="dis"/>
  </r>
  <r>
    <x v="9"/>
    <s v="Carretera"/>
    <d v="2019-08-23T00:00:00"/>
    <s v="A-2"/>
    <n v="545.29999999999995"/>
    <s v="Jorba"/>
    <x v="7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6.4"/>
    <s v="Matí"/>
    <s v="Atropellament"/>
    <s v="div"/>
  </r>
  <r>
    <x v="9"/>
    <s v="Carretera"/>
    <d v="2019-04-06T00:00:00"/>
    <s v="C-37"/>
    <n v="58.2"/>
    <s v="Santa Margarida de Montbui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3"/>
    <s v="Tarda"/>
    <s v="Sortida de la calcada sense especificar"/>
    <s v="dis"/>
  </r>
  <r>
    <x v="9"/>
    <s v="Carretera"/>
    <d v="2019-12-19T00:00:00"/>
    <s v="N-230"/>
    <n v="8.3000000000000007"/>
    <s v="Torrefarrera"/>
    <x v="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18.559999999999999"/>
    <s v="Tarda"/>
    <s v="Atropellament"/>
    <s v="dill-dij"/>
  </r>
  <r>
    <x v="9"/>
    <s v="Zona urbana"/>
    <d v="2019-06-09T00:00:00"/>
    <s v="SE"/>
    <n v="999999"/>
    <s v="Montblanc"/>
    <x v="29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8.510000000000002"/>
    <s v="Tarda"/>
    <s v="Atropellament"/>
    <s v="dg"/>
  </r>
  <r>
    <x v="9"/>
    <s v="Carretera"/>
    <d v="2019-03-13T00:00:00"/>
    <s v="C-26"/>
    <n v="25.7"/>
    <s v="Vallfogona de Balaguer"/>
    <x v="13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Vent moderat"/>
    <s v="Feiners"/>
    <n v="19.29"/>
    <s v="Tarda"/>
    <s v="Col.lisió de vehicles en marxa"/>
    <s v="dill-dij"/>
  </r>
  <r>
    <x v="9"/>
    <s v="Carretera"/>
    <d v="2019-09-09T00:00:00"/>
    <s v="N-II"/>
    <n v="769.3"/>
    <s v="Capmany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35"/>
    <s v="Matí"/>
    <s v="Sortida de la calcada sense especificar"/>
    <s v="dill-dij"/>
  </r>
  <r>
    <x v="9"/>
    <s v="Carretera"/>
    <d v="2019-07-24T00:00:00"/>
    <s v="L-902"/>
    <n v="5.3"/>
    <s v="Almenar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13.12"/>
    <s v="Matí"/>
    <s v="Col.lisió de vehicles en marxa"/>
    <s v="dill-dij"/>
  </r>
  <r>
    <x v="9"/>
    <s v="Carretera"/>
    <d v="2019-05-26T00:00:00"/>
    <s v="GI-521"/>
    <n v="5.8"/>
    <s v="Sant Joan de les Abadesses"/>
    <x v="38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1.31"/>
    <s v="Matí"/>
    <s v="Col.lisió d'un vehicle contra un obstacle de la calcada"/>
    <s v="dg"/>
  </r>
  <r>
    <x v="9"/>
    <s v="Carretera"/>
    <d v="2019-05-18T00:00:00"/>
    <s v="C-63"/>
    <n v="6.1"/>
    <s v="Vidreres"/>
    <x v="1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.2000000000000002"/>
    <s v="Nit"/>
    <s v="Col.lisió de vehicles en marxa"/>
    <s v="dis"/>
  </r>
  <r>
    <x v="9"/>
    <s v="Carretera"/>
    <d v="2019-08-17T00:00:00"/>
    <s v="A-2"/>
    <n v="586"/>
    <s v="Martorell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Doble sentit"/>
    <s v="Resta sortides de via"/>
    <s v="Enllaç d'entrada o eixida"/>
    <s v="Carretera"/>
    <s v="Sec i net"/>
    <s v="Carretera convencional"/>
    <s v="Estatal"/>
    <s v="Pla"/>
    <s v="Calma, vent molt suau"/>
    <s v="CapDeSetmana"/>
    <n v="1.25"/>
    <s v="Nit"/>
    <s v="Sortida de la calcada sense especificar"/>
    <s v="dis"/>
  </r>
  <r>
    <x v="9"/>
    <s v="Carretera"/>
    <d v="2019-10-13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17"/>
    <s v="Matí"/>
    <s v="Altres"/>
    <s v="dg"/>
  </r>
  <r>
    <x v="9"/>
    <s v="Zona urbana"/>
    <d v="2019-06-26T00:00:00"/>
    <s v="SE"/>
    <n v="999999"/>
    <s v="Lloret de Mar"/>
    <x v="12"/>
    <s v="Gir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Zona urbana"/>
    <d v="2019-05-22T00:00:00"/>
    <s v="SE"/>
    <n v="999999"/>
    <s v="Barcelona"/>
    <x v="3"/>
    <s v="Barcelona"/>
    <n v="0"/>
    <n v="1"/>
    <n v="1"/>
    <n v="2"/>
    <n v="3"/>
    <n v="1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Zona urbana"/>
    <d v="2019-07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9"/>
    <s v="Carretera"/>
    <d v="2019-11-29T00:00:00"/>
    <s v="C-15B"/>
    <n v="6"/>
    <s v="Canyell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v"/>
  </r>
  <r>
    <x v="9"/>
    <s v="Carretera"/>
    <d v="2019-03-22T00:00:00"/>
    <s v="A-2"/>
    <n v="451.2"/>
    <s v="Alcarràs"/>
    <x v="1"/>
    <s v="Lleida"/>
    <n v="1"/>
    <n v="0"/>
    <n v="1"/>
    <n v="2"/>
    <n v="8"/>
    <n v="3"/>
    <n v="0"/>
    <n v="0"/>
    <n v="0"/>
    <n v="2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Canvi rasant"/>
    <s v="Calma, vent molt suau"/>
    <s v="CapDeSetmana"/>
    <n v="15.57"/>
    <s v="Tarda"/>
    <s v="Altres"/>
    <s v="div"/>
  </r>
  <r>
    <x v="9"/>
    <s v="Zona urbana"/>
    <d v="2019-06-24T00:00:00"/>
    <s v="SE"/>
    <n v="999999"/>
    <s v="Font-rubí"/>
    <x v="19"/>
    <s v="Barcelona"/>
    <n v="1"/>
    <n v="0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58"/>
    <s v="Matí"/>
    <s v="Sortida de la calcada sense especificar"/>
    <s v="dill-dij"/>
  </r>
  <r>
    <x v="9"/>
    <s v="Zona urbana"/>
    <d v="2019-02-15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46"/>
    <s v="Matí"/>
    <s v="Atropellament"/>
    <s v="div"/>
  </r>
  <r>
    <x v="9"/>
    <s v="Carretera"/>
    <d v="2019-09-26T00:00:00"/>
    <s v="GI-682"/>
    <n v="17.100000000000001"/>
    <s v="Tossa de Mar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3.06"/>
    <s v="Nit"/>
    <s v="Altres"/>
    <s v="dill-dij"/>
  </r>
  <r>
    <x v="9"/>
    <s v="Zona urbana"/>
    <d v="2019-07-04T00:00:00"/>
    <s v="SE"/>
    <n v="999999"/>
    <s v="Lleida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2.58"/>
    <s v="Nit"/>
    <s v="Sortida de la calcada sense especificar"/>
    <s v="dill-dij"/>
  </r>
  <r>
    <x v="9"/>
    <s v="Carretera"/>
    <d v="2019-11-11T00:00:00"/>
    <s v="GIV-6744"/>
    <n v="0.5"/>
    <s v="Llagostera"/>
    <x v="2"/>
    <s v="Girona"/>
    <n v="0"/>
    <n v="2"/>
    <n v="0"/>
    <n v="2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Pla"/>
    <s v="Calma, vent molt suau"/>
    <s v="Feiners"/>
    <n v="14.25"/>
    <s v="Tarda"/>
    <s v="Bolcada a la calcada"/>
    <s v="dill-dij"/>
  </r>
  <r>
    <x v="9"/>
    <s v="Carretera"/>
    <d v="2019-02-08T00:00:00"/>
    <s v="N-260"/>
    <n v="230.9"/>
    <s v="Montferrer i Castellbò"/>
    <x v="1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02"/>
    <s v="Tarda"/>
    <s v="Col.lisió de vehicles en marxa"/>
    <s v="div"/>
  </r>
  <r>
    <x v="9"/>
    <s v="Carretera"/>
    <d v="2019-02-23T00:00:00"/>
    <s v="A-2"/>
    <n v="61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1.06"/>
    <s v="Matí"/>
    <s v="Altres"/>
    <s v="dis"/>
  </r>
  <r>
    <x v="9"/>
    <s v="Zona urbana"/>
    <d v="2019-06-3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2"/>
    <s v="Matí"/>
    <s v="Col.lisió d'un vehicle contra un obstacle de la calcada"/>
    <s v="dg"/>
  </r>
  <r>
    <x v="9"/>
    <s v="Zona urbana"/>
    <d v="2019-07-24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Relliscós"/>
    <s v="Via urbana( inclou carrer i carrer residencial)"/>
    <s v="Municipal"/>
    <s v="Sense especificar"/>
    <s v="Calma, vent molt suau"/>
    <s v="Feiners"/>
    <n v="14.4"/>
    <s v="Tarda"/>
    <s v="Sortida de la calcada sense especificar"/>
    <s v="dill-dij"/>
  </r>
  <r>
    <x v="9"/>
    <s v="Carretera"/>
    <d v="2019-05-05T00:00:00"/>
    <s v="N-150"/>
    <n v="6.5"/>
    <s v="Barberà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13"/>
    <s v="Tarda"/>
    <s v="Sortida de la calcada sense especificar"/>
    <s v="dg"/>
  </r>
  <r>
    <x v="9"/>
    <s v="Zona urbana"/>
    <d v="2019-10-16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079999999999998"/>
    <s v="Tarda"/>
    <s v="Atropellament"/>
    <s v="dill-dij"/>
  </r>
  <r>
    <x v="9"/>
    <s v="Zona urbana"/>
    <d v="2019-12-2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g"/>
  </r>
  <r>
    <x v="9"/>
    <s v="Zona urbana"/>
    <d v="2019-10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9"/>
    <s v="Zona urbana"/>
    <d v="2019-12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5"/>
    <s v="Matí"/>
    <s v="Atropellament"/>
    <s v="dill-dij"/>
  </r>
  <r>
    <x v="9"/>
    <s v="Zona urbana"/>
    <d v="2019-09-23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54"/>
    <s v="Tarda"/>
    <s v="Col.lisió de vehicles en marxa"/>
    <s v="dill-dij"/>
  </r>
  <r>
    <x v="9"/>
    <s v="Carretera"/>
    <d v="2019-01-25T00:00:00"/>
    <s v="C-1413a"/>
    <n v="17.600000000000001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v"/>
  </r>
  <r>
    <x v="9"/>
    <s v="Carretera"/>
    <d v="2019-07-27T00:00:00"/>
    <s v="AP-7"/>
    <n v="104.6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190000000000001"/>
    <s v="Tarda"/>
    <s v="Sortida de la calcada sense especificar"/>
    <s v="dis"/>
  </r>
  <r>
    <x v="9"/>
    <s v="Zona urbana"/>
    <d v="2019-06-06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9"/>
    <s v="Zona urbana"/>
    <d v="2019-03-24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7.1"/>
    <s v="Matí"/>
    <s v="Sortida de la calcada sense especificar"/>
    <s v="dg"/>
  </r>
  <r>
    <x v="9"/>
    <s v="Carretera"/>
    <d v="2019-12-26T00:00:00"/>
    <s v="C-17"/>
    <n v="29"/>
    <s v="Garriga, la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.18"/>
    <s v="Tarda"/>
    <s v="Col.lisió de vehicles en marxa"/>
    <s v="dill-dij"/>
  </r>
  <r>
    <x v="9"/>
    <s v="Carretera"/>
    <d v="2019-06-03T00:00:00"/>
    <s v="SE"/>
    <n v="999999"/>
    <s v="Pujalt"/>
    <x v="7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mí rural/pista forestal"/>
    <s v="Municipal"/>
    <s v="Pla"/>
    <s v="Calma, vent molt suau"/>
    <s v="Feiners"/>
    <n v="13.07"/>
    <s v="Matí"/>
    <s v="Col.lisió de vehicles en marxa"/>
    <s v="dill-dij"/>
  </r>
  <r>
    <x v="9"/>
    <s v="Zona urbana"/>
    <d v="2019-08-28T00:00:00"/>
    <s v="SE"/>
    <n v="999999"/>
    <s v="Premià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29"/>
    <s v="Matí"/>
    <s v="Col.lisió de vehicles en marxa"/>
    <s v="dill-dij"/>
  </r>
  <r>
    <x v="9"/>
    <s v="Zona urbana"/>
    <d v="2019-05-1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9"/>
    <s v="Carretera"/>
    <d v="2019-02-11T00:00:00"/>
    <s v="C-31"/>
    <n v="153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.24"/>
    <s v="Nit"/>
    <s v="Col.lisió de vehicles en marxa"/>
    <s v="dill-dij"/>
  </r>
  <r>
    <x v="9"/>
    <s v="Zona urbana"/>
    <d v="2019-01-02T00:00:00"/>
    <s v="SE"/>
    <n v="999999"/>
    <s v="Sant Adrià de Besòs"/>
    <x v="3"/>
    <s v="Barcelona"/>
    <n v="0"/>
    <n v="1"/>
    <n v="3"/>
    <n v="4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ll-dij"/>
  </r>
  <r>
    <x v="9"/>
    <s v="Carretera"/>
    <d v="2019-06-25T00:00:00"/>
    <s v="N-150"/>
    <n v="16.2"/>
    <s v="Terrassa"/>
    <x v="5"/>
    <s v="Barcelona"/>
    <n v="0"/>
    <n v="1"/>
    <n v="1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Carretera"/>
    <s v="Sec i net"/>
    <s v="Carretera convencional"/>
    <s v="Estatal"/>
    <s v="Rampa o pendent"/>
    <s v="Calma, vent molt suau"/>
    <s v="Feiners"/>
    <n v="13.2"/>
    <s v="Matí"/>
    <s v="Atropellament"/>
    <s v="dill-dij"/>
  </r>
  <r>
    <x v="9"/>
    <s v="Carretera"/>
    <d v="2019-06-17T00:00:00"/>
    <s v="A-2"/>
    <n v="574.5"/>
    <s v="Collbató"/>
    <x v="14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9.43"/>
    <s v="Matí"/>
    <s v="Sortida de la calcada sense especificar"/>
    <s v="dill-dij"/>
  </r>
  <r>
    <x v="9"/>
    <s v="Zona urbana"/>
    <d v="2019-07-05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v"/>
  </r>
  <r>
    <x v="9"/>
    <s v="Carretera"/>
    <d v="2019-12-20T00:00:00"/>
    <s v="N-II"/>
    <n v="658.2"/>
    <s v="Arenys de Mar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0.02"/>
    <s v="Nit"/>
    <s v="Sortida de la calcada sense especificar"/>
    <s v="div"/>
  </r>
  <r>
    <x v="9"/>
    <s v="Zona urbana"/>
    <d v="2019-04-2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e vehicles en marxa"/>
    <s v="dis"/>
  </r>
  <r>
    <x v="9"/>
    <s v="Carretera"/>
    <d v="2019-03-20T00:00:00"/>
    <s v="A-2"/>
    <n v="568.79999999999995"/>
    <s v="Bruc, el"/>
    <x v="7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6.5"/>
    <s v="Matí"/>
    <s v="Sortida de la calcada sense especificar"/>
    <s v="dill-dij"/>
  </r>
  <r>
    <x v="9"/>
    <s v="Zona urbana"/>
    <d v="2019-03-13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Bolcada a la calcada"/>
    <s v="dill-dij"/>
  </r>
  <r>
    <x v="9"/>
    <s v="Carretera"/>
    <d v="2019-01-22T00:00:00"/>
    <s v="C-58"/>
    <n v="5.5"/>
    <s v="Ripollet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ltres"/>
    <s v="NA"/>
    <s v="Carretera"/>
    <s v="Sec i net"/>
    <s v="Carretera convencional"/>
    <s v="Autonòmica"/>
    <s v="Pla"/>
    <s v="Calma, vent molt suau"/>
    <s v="Feiners"/>
    <n v="8.1999999999999993"/>
    <s v="Matí"/>
    <s v="Altres"/>
    <s v="dill-dij"/>
  </r>
  <r>
    <x v="9"/>
    <s v="Zona urbana"/>
    <d v="2019-01-1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v"/>
  </r>
  <r>
    <x v="9"/>
    <s v="Carretera"/>
    <d v="2019-12-13T00:00:00"/>
    <s v="C-37"/>
    <n v="3"/>
    <s v="Valls"/>
    <x v="27"/>
    <s v="Tarrag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Altres"/>
    <s v="Sense especificar"/>
    <s v="Calma, vent molt suau"/>
    <s v="Feiners"/>
    <n v="7.52"/>
    <s v="Matí"/>
    <s v="Col.lisió de vehicles en marxa"/>
    <s v="div"/>
  </r>
  <r>
    <x v="9"/>
    <s v="Zona urbana"/>
    <d v="2019-11-04T00:00:00"/>
    <s v="SE"/>
    <n v="999999"/>
    <s v="Barcelona"/>
    <x v="3"/>
    <s v="Barcelona"/>
    <n v="1"/>
    <n v="0"/>
    <n v="1"/>
    <n v="2"/>
    <n v="3"/>
    <n v="0"/>
    <n v="0"/>
    <n v="0"/>
    <n v="1"/>
    <n v="0"/>
    <n v="2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9"/>
    <s v="Carretera"/>
    <d v="2019-07-21T00:00:00"/>
    <s v="AP-7"/>
    <n v="126"/>
    <s v="Roca del Vallès, la"/>
    <x v="0"/>
    <s v="Barcelona"/>
    <n v="1"/>
    <n v="0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5.23"/>
    <s v="Tarda"/>
    <s v="Altres"/>
    <s v="dg"/>
  </r>
  <r>
    <x v="9"/>
    <s v="Zona urbana"/>
    <d v="2019-03-30T00:00:00"/>
    <s v="N-IIa"/>
    <n v="719"/>
    <s v="Sarrià de Ter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4.52"/>
    <s v="Tarda"/>
    <s v="Bolcada a la calcada"/>
    <s v="dis"/>
  </r>
  <r>
    <x v="9"/>
    <s v="Zona urbana"/>
    <d v="2019-12-15T00:00:00"/>
    <s v="SE"/>
    <n v="999999"/>
    <s v="Roda de Ter"/>
    <x v="1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27"/>
    <s v="Tarda"/>
    <s v="Bolcada a la calcada"/>
    <s v="dg"/>
  </r>
  <r>
    <x v="9"/>
    <s v="Carretera"/>
    <d v="2019-10-09T00:00:00"/>
    <s v="N-260"/>
    <n v="183.6"/>
    <s v="Bolvir"/>
    <x v="35"/>
    <s v="Gir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200000000000006"/>
    <s v="Matí"/>
    <s v="Col.lisió de vehicles en marxa"/>
    <s v="dill-dij"/>
  </r>
  <r>
    <x v="9"/>
    <s v="Zona urbana"/>
    <d v="2019-01-27T00:00:00"/>
    <s v="SE"/>
    <n v="999999"/>
    <s v="Sallent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.55"/>
    <s v="Nit"/>
    <s v="Sortida de la calcada sense especificar"/>
    <s v="dg"/>
  </r>
  <r>
    <x v="9"/>
    <s v="Carretera"/>
    <d v="2019-03-17T00:00:00"/>
    <s v="T-340"/>
    <n v="15.4"/>
    <s v="Deltebre"/>
    <x v="1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4000000000000004"/>
    <s v="Nit"/>
    <s v="Sortida de la calcada sense especificar"/>
    <s v="dg"/>
  </r>
  <r>
    <x v="9"/>
    <s v="Carretera"/>
    <d v="2019-08-03T00:00:00"/>
    <s v="C-59"/>
    <n v="11.8"/>
    <s v="Caldes de Montbui"/>
    <x v="0"/>
    <s v="Barcelona"/>
    <n v="0"/>
    <n v="1"/>
    <n v="4"/>
    <n v="5"/>
    <n v="4"/>
    <n v="0"/>
    <n v="0"/>
    <n v="0"/>
    <n v="1"/>
    <n v="3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.29"/>
    <s v="Matí"/>
    <s v="Col.lisió de vehicles en marxa"/>
    <s v="dis"/>
  </r>
  <r>
    <x v="9"/>
    <s v="Carretera"/>
    <d v="2019-11-24T00:00:00"/>
    <s v="N-260"/>
    <n v="12.1"/>
    <s v="Colera"/>
    <x v="22"/>
    <s v="Girona"/>
    <n v="0"/>
    <n v="1"/>
    <n v="0"/>
    <n v="1"/>
    <n v="3"/>
    <n v="0"/>
    <n v="0"/>
    <n v="0"/>
    <n v="1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6.3"/>
    <s v="Tarda"/>
    <s v="Col.lisió de vehicles en marxa"/>
    <s v="dg"/>
  </r>
  <r>
    <x v="9"/>
    <s v="Carretera"/>
    <d v="2019-08-16T00:00:00"/>
    <s v="C-31"/>
    <n v="346.7"/>
    <s v="Gualt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2.06"/>
    <s v="Matí"/>
    <s v="Sortida de la calcada sense especificar"/>
    <s v="div"/>
  </r>
  <r>
    <x v="9"/>
    <s v="Carretera"/>
    <d v="2019-10-21T00:00:00"/>
    <s v="L-304"/>
    <n v="3.1"/>
    <s v="Plans de Sió, els"/>
    <x v="24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8.4700000000000006"/>
    <s v="Matí"/>
    <s v="Col.lisió de vehicles en marxa"/>
    <s v="dill-dij"/>
  </r>
  <r>
    <x v="9"/>
    <s v="Carretera"/>
    <d v="2019-08-19T00:00:00"/>
    <s v="B-124"/>
    <n v="4.0999999999999996"/>
    <s v="Castellar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48"/>
    <s v="Matí"/>
    <s v="Sortida de la calcada sense especificar"/>
    <s v="dill-dij"/>
  </r>
  <r>
    <x v="9"/>
    <s v="Zona urbana"/>
    <d v="2019-07-05T00:00:00"/>
    <s v="C-31B"/>
    <n v="1.6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6.34"/>
    <s v="Matí"/>
    <s v="Col.lisió de vehicles en marxa"/>
    <s v="div"/>
  </r>
  <r>
    <x v="9"/>
    <s v="Carretera"/>
    <d v="2019-10-19T00:00:00"/>
    <s v="N-II"/>
    <n v="634.1"/>
    <s v="Masnou, el"/>
    <x v="20"/>
    <s v="Barcelona"/>
    <n v="0"/>
    <n v="1"/>
    <n v="2"/>
    <n v="3"/>
    <n v="4"/>
    <n v="0"/>
    <n v="0"/>
    <n v="0"/>
    <n v="1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6.48"/>
    <s v="Matí"/>
    <s v="Col.lisió de vehicles en marxa"/>
    <s v="dis"/>
  </r>
  <r>
    <x v="9"/>
    <s v="Carretera"/>
    <d v="2019-06-03T00:00:00"/>
    <s v="C-451"/>
    <n v="21.9"/>
    <s v="Guissona"/>
    <x v="24"/>
    <s v="Lleida"/>
    <n v="1"/>
    <n v="0"/>
    <n v="0"/>
    <n v="1"/>
    <n v="2"/>
    <n v="0"/>
    <n v="0"/>
    <n v="0"/>
    <n v="0"/>
    <n v="1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11"/>
    <s v="Tarda"/>
    <s v="Col.lisió de vehicles en marxa"/>
    <s v="dill-dij"/>
  </r>
  <r>
    <x v="9"/>
    <s v="Carretera"/>
    <d v="2019-09-04T00:00:00"/>
    <s v="C-17"/>
    <n v="3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4.31"/>
    <s v="Tarda"/>
    <s v="Col.lisió de vehicles en marxa"/>
    <s v="dill-dij"/>
  </r>
  <r>
    <x v="9"/>
    <s v="Carretera"/>
    <d v="2019-10-16T00:00:00"/>
    <s v="N-260"/>
    <n v="122.5"/>
    <s v="Ribes de Freser"/>
    <x v="38"/>
    <s v="Gir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6.25"/>
    <s v="Matí"/>
    <s v="Col.lisió de vehicles en marxa"/>
    <s v="dill-dij"/>
  </r>
  <r>
    <x v="9"/>
    <s v="Zona urbana"/>
    <d v="2019-11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09"/>
    <s v="Matí"/>
    <s v="Atropellament"/>
    <s v="dill-dij"/>
  </r>
  <r>
    <x v="9"/>
    <s v="Zona urbana"/>
    <d v="2019-05-11T00:00:00"/>
    <s v="SE"/>
    <n v="999999"/>
    <s v="Vic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CapDeSetmana"/>
    <n v="5"/>
    <s v="Nit"/>
    <s v="Col.lisió de vehicles en marxa"/>
    <s v="dis"/>
  </r>
  <r>
    <x v="9"/>
    <s v="Carretera"/>
    <d v="2019-02-20T00:00:00"/>
    <s v="N-240"/>
    <n v="13.8"/>
    <s v="Vallmoll"/>
    <x v="27"/>
    <s v="Tarragona"/>
    <n v="0"/>
    <n v="1"/>
    <n v="2"/>
    <n v="3"/>
    <n v="3"/>
    <n v="0"/>
    <n v="0"/>
    <n v="0"/>
    <n v="0"/>
    <n v="3"/>
    <n v="0"/>
    <n v="0"/>
    <n v="0"/>
    <s v="9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9"/>
    <s v="Zona urbana"/>
    <d v="2019-05-16T00:00:00"/>
    <s v="SE"/>
    <n v="999999"/>
    <s v="Masnou, el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9"/>
    <s v="Carretera"/>
    <d v="2019-11-24T00:00:00"/>
    <s v="SE"/>
    <n v="999999"/>
    <s v="Pinós"/>
    <x v="32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CapDeSetmana"/>
    <n v="11.36"/>
    <s v="Matí"/>
    <s v="Bolcada a la calcada"/>
    <s v="dg"/>
  </r>
  <r>
    <x v="9"/>
    <s v="Zona urbana"/>
    <d v="2019-05-2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2"/>
    <s v="Tarda"/>
    <s v="Col.lisió d'un vehicle contra un obstacle de la calcada"/>
    <s v="dill-dij"/>
  </r>
  <r>
    <x v="9"/>
    <s v="Carretera"/>
    <d v="2019-10-08T00:00:00"/>
    <s v="C-243B"/>
    <n v="5.9"/>
    <s v="Castellví de Rosane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3"/>
    <s v="Matí"/>
    <s v="Altres"/>
    <s v="dill-dij"/>
  </r>
  <r>
    <x v="9"/>
    <s v="Zona urbana"/>
    <d v="2019-02-08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Atropellament"/>
    <s v="div"/>
  </r>
  <r>
    <x v="9"/>
    <s v="Zona urbana"/>
    <d v="2019-07-16T00:00:00"/>
    <s v="SE"/>
    <n v="999999"/>
    <s v="Rubí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9"/>
    <s v="Zona urbana"/>
    <d v="2019-02-2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9"/>
    <s v="Carretera"/>
    <d v="2019-06-11T00:00:00"/>
    <s v="BV-2111"/>
    <n v="9.1999999999999993"/>
    <s v="Sant Pere de Rib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37"/>
    <s v="Nit"/>
    <s v="Col.lisió de vehicles en marxa"/>
    <s v="dill-dij"/>
  </r>
  <r>
    <x v="9"/>
    <s v="Carretera"/>
    <d v="2019-12-31T00:00:00"/>
    <s v="N-II"/>
    <n v="585.70000000000005"/>
    <s v="Martorell"/>
    <x v="14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9.15"/>
    <s v="Matí"/>
    <s v="Bolcada a la calcada"/>
    <s v="dill-dij"/>
  </r>
  <r>
    <x v="9"/>
    <s v="Zona urbana"/>
    <d v="2019-05-01T00:00:00"/>
    <s v="N-II"/>
    <n v="646.79999999999995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Travessera"/>
    <s v="Mullat"/>
    <s v="Carretera convencional"/>
    <s v="NA"/>
    <s v="Sense especificar"/>
    <s v="Calma, vent molt suau"/>
    <s v="Feiners"/>
    <n v="3.1"/>
    <s v="Nit"/>
    <s v="Bolcada a la calcada"/>
    <s v="dill-dij"/>
  </r>
  <r>
    <x v="9"/>
    <s v="Carretera"/>
    <d v="2019-05-25T00:00:00"/>
    <s v="B-20"/>
    <n v="12.7"/>
    <s v="Barcelona"/>
    <x v="3"/>
    <s v="Barcelona"/>
    <n v="0"/>
    <n v="1"/>
    <n v="1"/>
    <n v="2"/>
    <n v="3"/>
    <n v="0"/>
    <n v="0"/>
    <n v="0"/>
    <n v="1"/>
    <n v="2"/>
    <n v="0"/>
    <n v="0"/>
    <n v="0"/>
    <s v="6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Mullat"/>
    <s v="Autovia"/>
    <s v="NA"/>
    <s v="NA"/>
    <s v="Calma, vent molt suau"/>
    <s v="CapDeSetmana"/>
    <n v="13.35"/>
    <s v="Matí"/>
    <s v="Col.lisió de vehicles en marxa"/>
    <s v="dis"/>
  </r>
  <r>
    <x v="9"/>
    <s v="Zona urbana"/>
    <d v="2019-07-2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9"/>
    <s v="Zona urbana"/>
    <d v="2019-12-19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9"/>
    <s v="Carretera"/>
    <d v="2019-03-10T00:00:00"/>
    <s v="C-51"/>
    <n v="32.200000000000003"/>
    <s v="Alió"/>
    <x v="27"/>
    <s v="Tarragona"/>
    <n v="0"/>
    <n v="1"/>
    <n v="3"/>
    <n v="4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8.11"/>
    <s v="Tarda"/>
    <s v="Col.lisió d'un vehicle contra un obstacle de la calcada"/>
    <s v="dg"/>
  </r>
  <r>
    <x v="9"/>
    <s v="Zona urbana"/>
    <d v="2019-02-28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Sense especificar"/>
    <s v="Calma, vent molt suau"/>
    <s v="Feiners"/>
    <n v="8.3000000000000007"/>
    <s v="Matí"/>
    <s v="Col.lisió de vehicles en marxa"/>
    <s v="dill-dij"/>
  </r>
  <r>
    <x v="9"/>
    <s v="Carretera"/>
    <d v="2019-06-10T00:00:00"/>
    <s v="CR"/>
    <n v="2.2999999999999998"/>
    <s v="Rialp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ltres"/>
    <s v="Pla"/>
    <s v="Calma, vent molt suau"/>
    <s v="Feiners"/>
    <n v="18.47"/>
    <s v="Tarda"/>
    <s v="Bolcada a la calcada"/>
    <s v="dill-dij"/>
  </r>
  <r>
    <x v="9"/>
    <s v="Zona urbana"/>
    <d v="2019-12-01T00:00:00"/>
    <s v="C-31"/>
    <n v="331.6"/>
    <s v="Mont-ras"/>
    <x v="6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Travessera"/>
    <s v="Sec i net"/>
    <s v="Carretera convencional"/>
    <s v="NA"/>
    <s v="NA"/>
    <s v="Calma, vent molt suau"/>
    <s v="CapDeSetmana"/>
    <n v="20.22"/>
    <s v="Tarda"/>
    <s v="Col.lisió d'un vehicle contra un obstacle de la calcada"/>
    <s v="dg"/>
  </r>
  <r>
    <x v="9"/>
    <s v="Zona urbana"/>
    <d v="2019-02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9"/>
    <s v="Zona urbana"/>
    <d v="2019-09-11T00:00:00"/>
    <s v="C-58"/>
    <n v="19"/>
    <s v="Terrassa"/>
    <x v="5"/>
    <s v="Barcelona"/>
    <n v="0"/>
    <n v="1"/>
    <n v="0"/>
    <n v="1"/>
    <n v="4"/>
    <n v="1"/>
    <n v="0"/>
    <n v="0"/>
    <n v="0"/>
    <n v="2"/>
    <n v="1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Sec i net"/>
    <s v="Carretera convencional"/>
    <s v="Autonòmica"/>
    <s v="Rampa o pendent"/>
    <s v="Calma, vent molt suau"/>
    <s v="Feiners"/>
    <n v="17.55"/>
    <s v="Tarda"/>
    <s v="Atropellament"/>
    <s v="dill-dij"/>
  </r>
  <r>
    <x v="9"/>
    <s v="Carretera"/>
    <d v="2019-05-16T00:00:00"/>
    <s v="B-10"/>
    <n v="4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4.47"/>
    <s v="Tarda"/>
    <s v="Col.lisió de vehicles en marxa"/>
    <s v="dill-dij"/>
  </r>
  <r>
    <x v="9"/>
    <s v="Carretera"/>
    <d v="2019-10-26T00:00:00"/>
    <s v="C-244"/>
    <n v="16.5"/>
    <s v="Mediona"/>
    <x v="19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7"/>
    <s v="Matí"/>
    <s v="Bolcada a la calcada"/>
    <s v="dis"/>
  </r>
  <r>
    <x v="9"/>
    <s v="Zona urbana"/>
    <d v="2019-12-04T00:00:00"/>
    <s v="TP-2044"/>
    <n v="0.2"/>
    <s v="Vendrell, el"/>
    <x v="21"/>
    <s v="Tarragona"/>
    <n v="0"/>
    <n v="1"/>
    <n v="3"/>
    <n v="4"/>
    <n v="3"/>
    <n v="0"/>
    <n v="0"/>
    <n v="0"/>
    <n v="0"/>
    <n v="3"/>
    <n v="0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enyal Stop o cedeix pas"/>
    <s v="Doble sentit"/>
    <s v="Encalç"/>
    <s v="Intersecció en T o Y"/>
    <s v="Travessera"/>
    <s v="Mullat"/>
    <s v="Carretera convencional"/>
    <s v="NA"/>
    <s v="Sense especificar"/>
    <s v="Calma, vent molt suau"/>
    <s v="Feiners"/>
    <n v="12.24"/>
    <s v="Matí"/>
    <s v="Col.lisió de vehicles en marxa"/>
    <s v="dill-dij"/>
  </r>
  <r>
    <x v="9"/>
    <s v="Zona urbana"/>
    <d v="2019-10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9"/>
    <s v="Carretera"/>
    <d v="2019-10-20T00:00:00"/>
    <s v="C-1412a"/>
    <n v="25.5"/>
    <s v="Torà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12"/>
    <s v="Tarda"/>
    <s v="Sortida de la calcada sense especificar"/>
    <s v="dg"/>
  </r>
  <r>
    <x v="9"/>
    <s v="Carretera"/>
    <d v="2019-07-17T00:00:00"/>
    <s v="C-250"/>
    <n v="5"/>
    <s v="Quart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01"/>
    <s v="Matí"/>
    <s v="Col.lisió de vehicles en marxa"/>
    <s v="dill-dij"/>
  </r>
  <r>
    <x v="9"/>
    <s v="Carretera"/>
    <d v="2019-01-01T00:00:00"/>
    <s v="GIV-6502"/>
    <n v="2.8"/>
    <s v="Pals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1"/>
    <s v="Matí"/>
    <s v="Sortida de la calcada sense especificar"/>
    <s v="dill-dij"/>
  </r>
  <r>
    <x v="9"/>
    <s v="Carretera"/>
    <d v="2019-10-28T00:00:00"/>
    <s v="B-20"/>
    <n v="5.4"/>
    <s v="Barcelona"/>
    <x v="3"/>
    <s v="Barcelona"/>
    <n v="0"/>
    <n v="1"/>
    <n v="1"/>
    <n v="2"/>
    <n v="4"/>
    <n v="0"/>
    <n v="0"/>
    <n v="0"/>
    <n v="2"/>
    <n v="2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Feiners"/>
    <n v="18.05"/>
    <s v="Tarda"/>
    <s v="Col.lisió de vehicles en marxa"/>
    <s v="dill-dij"/>
  </r>
  <r>
    <x v="9"/>
    <s v="Zona urbana"/>
    <d v="2019-07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9"/>
    <s v="Carretera"/>
    <d v="2019-06-30T00:00:00"/>
    <s v="B-402"/>
    <n v="11.5"/>
    <s v="Pobla de Lillet, la"/>
    <x v="2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0.3"/>
    <s v="Matí"/>
    <s v="Sortida de la calcada sense especificar"/>
    <s v="dg"/>
  </r>
  <r>
    <x v="9"/>
    <s v="Zona urbana"/>
    <d v="2019-01-01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7"/>
    <s v="Tarda"/>
    <s v="Altres"/>
    <s v="dill-dij"/>
  </r>
  <r>
    <x v="9"/>
    <s v="Zona urbana"/>
    <d v="2019-07-26T00:00:00"/>
    <s v="SE"/>
    <n v="999999"/>
    <s v="Fontcoberta"/>
    <x v="31"/>
    <s v="Girona"/>
    <n v="0"/>
    <n v="1"/>
    <n v="1"/>
    <n v="2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ltres"/>
    <s v="Pla"/>
    <s v="Calma, vent molt suau"/>
    <s v="Feiners"/>
    <n v="10.27"/>
    <s v="Matí"/>
    <s v="Atropellament"/>
    <s v="div"/>
  </r>
  <r>
    <x v="9"/>
    <s v="Zona urbana"/>
    <d v="2019-08-17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0.21"/>
    <s v="Nit"/>
    <s v="Col.lisió de vehicles en marxa"/>
    <s v="dis"/>
  </r>
  <r>
    <x v="9"/>
    <s v="Carretera"/>
    <d v="2019-05-05T00:00:00"/>
    <s v="LP-3322"/>
    <n v="8.5"/>
    <s v="Linyola"/>
    <x v="2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22"/>
    <s v="Nit"/>
    <s v="Sortida de la calcada sense especificar"/>
    <s v="dg"/>
  </r>
  <r>
    <x v="9"/>
    <s v="Zona urbana"/>
    <d v="2019-03-15T00:00:00"/>
    <s v="SE"/>
    <n v="999999"/>
    <s v="Torres de Segre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2100000000000009"/>
    <s v="Matí"/>
    <s v="Atropellament"/>
    <s v="div"/>
  </r>
  <r>
    <x v="9"/>
    <s v="Zona urbana"/>
    <d v="2019-02-10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"/>
    <s v="Matí"/>
    <s v="Altres"/>
    <s v="dg"/>
  </r>
  <r>
    <x v="9"/>
    <s v="Carretera"/>
    <d v="2019-05-01T00:00:00"/>
    <s v="C-55"/>
    <n v="66.900000000000006"/>
    <s v="Clariana de Cardener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2.32"/>
    <s v="Matí"/>
    <s v="Col.lisió de vehicles en marxa"/>
    <s v="dill-dij"/>
  </r>
  <r>
    <x v="9"/>
    <s v="Carretera"/>
    <d v="2019-02-23T00:00:00"/>
    <s v="C-14"/>
    <n v="62.1"/>
    <s v="Ciutadilla"/>
    <x v="15"/>
    <s v="Lleida"/>
    <n v="1"/>
    <n v="4"/>
    <n v="1"/>
    <n v="6"/>
    <n v="2"/>
    <n v="0"/>
    <n v="0"/>
    <n v="0"/>
    <n v="0"/>
    <n v="2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18"/>
    <s v="Tarda"/>
    <s v="Col.lisió de vehicles en marxa"/>
    <s v="dis"/>
  </r>
  <r>
    <x v="9"/>
    <s v="Zona urbana"/>
    <d v="2019-12-23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9"/>
    <s v="Matí"/>
    <s v="Atropellament"/>
    <s v="dill-dij"/>
  </r>
  <r>
    <x v="9"/>
    <s v="Zona urbana"/>
    <d v="2019-02-07T00:00:00"/>
    <s v="SE"/>
    <n v="999999"/>
    <s v="Sant Gregori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6.12"/>
    <s v="Tarda"/>
    <s v="Sortida de la calcada sense especificar"/>
    <s v="dill-dij"/>
  </r>
  <r>
    <x v="9"/>
    <s v="Carretera"/>
    <d v="2019-03-23T00:00:00"/>
    <s v="C-35"/>
    <n v="48.9"/>
    <s v="Llinars del Vallè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5"/>
    <s v="Matí"/>
    <s v="Col.lisió de vehicles en marxa"/>
    <s v="dis"/>
  </r>
  <r>
    <x v="9"/>
    <s v="Zona urbana"/>
    <d v="2019-01-09T00:00:00"/>
    <s v="SE"/>
    <n v="999999"/>
    <s v="Sant Joan de Vilatorrada"/>
    <x v="16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6"/>
    <s v="Tarda"/>
    <s v="Atropellament"/>
    <s v="dill-dij"/>
  </r>
  <r>
    <x v="9"/>
    <s v="Carretera"/>
    <d v="2019-10-05T00:00:00"/>
    <s v="N-141c"/>
    <n v="21.1"/>
    <s v="Moià"/>
    <x v="41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46"/>
    <s v="Nit"/>
    <s v="Sortida de la calcada sense especificar"/>
    <s v="dis"/>
  </r>
  <r>
    <x v="9"/>
    <s v="Carretera"/>
    <d v="2019-04-16T00:00:00"/>
    <s v="GIV-5334"/>
    <n v="1.2"/>
    <s v="Brunyola i Sant Martí Sapresa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11.4"/>
    <s v="Matí"/>
    <s v="Altres"/>
    <s v="dill-dij"/>
  </r>
  <r>
    <x v="9"/>
    <s v="Zona urbana"/>
    <d v="2019-11-11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53"/>
    <s v="Matí"/>
    <s v="Atropellament"/>
    <s v="dill-dij"/>
  </r>
  <r>
    <x v="9"/>
    <s v="Carretera"/>
    <d v="2019-12-09T00:00:00"/>
    <s v="C-32"/>
    <n v="109"/>
    <s v="Sant Vicenç de Montal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47"/>
    <s v="Tarda"/>
    <s v="Sortida de la calcada sense especificar"/>
    <s v="dill-dij"/>
  </r>
  <r>
    <x v="9"/>
    <s v="Carretera"/>
    <d v="2019-06-23T00:00:00"/>
    <s v="C-13"/>
    <n v="91.9"/>
    <s v="Talarn"/>
    <x v="39"/>
    <s v="Lleida"/>
    <n v="0"/>
    <n v="3"/>
    <n v="0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7.07"/>
    <s v="Tarda"/>
    <s v="Col.lisió de vehicles en marxa"/>
    <s v="dg"/>
  </r>
  <r>
    <x v="9"/>
    <s v="Carretera"/>
    <d v="2019-07-14T00:00:00"/>
    <s v="C-58"/>
    <n v="10.5"/>
    <s v="Sabadel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CapDeSetmana"/>
    <n v="8.0500000000000007"/>
    <s v="Matí"/>
    <s v="Sortida de la calcada sense especificar"/>
    <s v="dg"/>
  </r>
  <r>
    <x v="9"/>
    <s v="Zona urbana"/>
    <d v="2019-03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4"/>
    <s v="Nit"/>
    <s v="Atropellament"/>
    <s v="div"/>
  </r>
  <r>
    <x v="9"/>
    <s v="Zona urbana"/>
    <d v="2019-12-29T00:00:00"/>
    <s v="SE"/>
    <n v="999999"/>
    <s v="Carme"/>
    <x v="7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2.31"/>
    <s v="Nit"/>
    <s v="Bolcada a la calcada"/>
    <s v="dg"/>
  </r>
  <r>
    <x v="9"/>
    <s v="Zona urbana"/>
    <d v="2019-02-06T00:00:00"/>
    <s v="SE"/>
    <n v="999999"/>
    <s v="Castelldefels"/>
    <x v="14"/>
    <s v="Barcelona"/>
    <n v="0"/>
    <n v="1"/>
    <n v="1"/>
    <n v="2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9"/>
    <s v="Zona urbana"/>
    <d v="2019-11-05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9"/>
    <s v="Carretera"/>
    <d v="2019-07-23T00:00:00"/>
    <s v="C-17"/>
    <n v="11.1"/>
    <s v="Mollet del Vallès"/>
    <x v="0"/>
    <s v="Barcelona"/>
    <n v="1"/>
    <n v="0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2.02"/>
    <s v="Nit"/>
    <s v="Col.lisió de vehicles en marxa"/>
    <s v="dill-dij"/>
  </r>
  <r>
    <x v="9"/>
    <s v="Zona urbana"/>
    <d v="2019-01-25T00:00:00"/>
    <s v="N-420"/>
    <n v="805.9"/>
    <s v="Corbera d'Ebre"/>
    <x v="40"/>
    <s v="Tarragona"/>
    <n v="1"/>
    <n v="0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Vent moderat"/>
    <s v="CapDeSetmana"/>
    <n v="17.12"/>
    <s v="Tarda"/>
    <s v="Atropellament"/>
    <s v="div"/>
  </r>
  <r>
    <x v="9"/>
    <s v="Carretera"/>
    <d v="2019-06-26T00:00:00"/>
    <s v="C-251"/>
    <n v="13"/>
    <s v="Llinars del Vallès"/>
    <x v="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19.350000000000001"/>
    <s v="Tarda"/>
    <s v="Sortida de la calcada sense especificar"/>
    <s v="dill-dij"/>
  </r>
  <r>
    <x v="9"/>
    <s v="Carretera"/>
    <d v="2019-12-19T00:00:00"/>
    <s v="A-2"/>
    <n v="595.20000000000005"/>
    <s v="Sant Andreu de la Barca"/>
    <x v="14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5.47"/>
    <s v="Nit"/>
    <s v="Col.lisió de vehicles en marxa"/>
    <s v="dill-dij"/>
  </r>
  <r>
    <x v="9"/>
    <s v="Zona urbana"/>
    <d v="2019-01-2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2"/>
    <s v="Tarda"/>
    <s v="Atropellament"/>
    <s v="dill-dij"/>
  </r>
  <r>
    <x v="9"/>
    <s v="Zona urbana"/>
    <d v="2019-01-14T00:00:00"/>
    <s v="LV-9223"/>
    <n v="0"/>
    <s v="Benavent de Segrià"/>
    <x v="1"/>
    <s v="Lleida"/>
    <n v="0"/>
    <n v="1"/>
    <n v="1"/>
    <n v="2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9.43"/>
    <s v="Matí"/>
    <s v="Sortida de la calcada sense especificar"/>
    <s v="dill-dij"/>
  </r>
  <r>
    <x v="9"/>
    <s v="Carretera"/>
    <d v="2019-01-01T00:00:00"/>
    <s v="A-2"/>
    <n v="455.7"/>
    <s v="Lleida"/>
    <x v="1"/>
    <s v="Lleid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39"/>
    <s v="Matí"/>
    <s v="Sortida de la calcada sense especificar"/>
    <s v="dill-dij"/>
  </r>
  <r>
    <x v="9"/>
    <s v="Zona urbana"/>
    <d v="2019-09-09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9"/>
    <s v="Zona urbana"/>
    <d v="2019-01-02T00:00:00"/>
    <s v="GI-682"/>
    <n v="10.3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8.5"/>
    <s v="Tarda"/>
    <s v="Col.lisió de vehicles en marxa"/>
    <s v="dill-dij"/>
  </r>
  <r>
    <x v="9"/>
    <s v="Carretera"/>
    <d v="2019-06-26T00:00:00"/>
    <s v="CR"/>
    <n v="0"/>
    <s v="Cruïlles, Monells i Sant Sadurní de l'Heura"/>
    <x v="6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Calma, vent molt suau"/>
    <s v="Feiners"/>
    <n v="20.12"/>
    <s v="Tarda"/>
    <s v="Altres"/>
    <s v="dill-dij"/>
  </r>
  <r>
    <x v="9"/>
    <s v="Zona urbana"/>
    <d v="2019-08-15T00:00:00"/>
    <s v="SE"/>
    <n v="999999"/>
    <s v="Vic"/>
    <x v="1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Alba o capvespre"/>
    <s v="NA"/>
    <s v="Doble sentit"/>
    <s v="Caiguda en la via"/>
    <s v="Encreuament o intersecció en X o +"/>
    <s v="Zona urbana"/>
    <s v="Sec i net"/>
    <s v="Via urbana( inclou carrer i carrer residencial)"/>
    <s v="NA"/>
    <s v="NA"/>
    <s v="Vent fort"/>
    <s v="Feiners"/>
    <n v="19.32"/>
    <s v="Tarda"/>
    <s v="Bolcada a la calcada"/>
    <s v="dill-dij"/>
  </r>
  <r>
    <x v="9"/>
    <s v="Zona urbana"/>
    <d v="2019-01-26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20000000000002"/>
    <s v="Tarda"/>
    <s v="Col.lisió de vehicles en marxa"/>
    <s v="dis"/>
  </r>
  <r>
    <x v="9"/>
    <s v="Carretera"/>
    <d v="2019-10-30T00:00:00"/>
    <s v="BV-5031"/>
    <n v="3.6"/>
    <s v="Mataró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16"/>
    <s v="Matí"/>
    <s v="Col.lisió de vehicles en marxa"/>
    <s v="dill-dij"/>
  </r>
  <r>
    <x v="9"/>
    <s v="Carretera"/>
    <d v="2019-06-03T00:00:00"/>
    <s v="AP-7"/>
    <n v="146.1"/>
    <s v="Barberà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7.58"/>
    <s v="Matí"/>
    <s v="Col.lisió de vehicles en marxa"/>
    <s v="dill-dij"/>
  </r>
  <r>
    <x v="9"/>
    <s v="Zona urbana"/>
    <d v="2019-11-27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9"/>
    <s v="Zona urbana"/>
    <d v="2019-10-19T00:00:00"/>
    <s v="SE"/>
    <n v="999999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2"/>
    <s v="Tarda"/>
    <s v="Bolcada a la calcada"/>
    <s v="dis"/>
  </r>
  <r>
    <x v="9"/>
    <s v="Carretera"/>
    <d v="2019-05-26T00:00:00"/>
    <s v="C-25"/>
    <n v="237.8"/>
    <s v="Riudellots de la Selva"/>
    <x v="12"/>
    <s v="Giron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10.55"/>
    <s v="Matí"/>
    <s v="Bolcada a la calcada"/>
    <s v="dg"/>
  </r>
  <r>
    <x v="9"/>
    <s v="Zona urbana"/>
    <d v="2019-03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13"/>
    <s v="Tarda"/>
    <s v="Col.lisió de vehicles en marxa"/>
    <s v="dill-dij"/>
  </r>
  <r>
    <x v="9"/>
    <s v="Zona urbana"/>
    <d v="2019-07-17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3.38"/>
    <s v="Nit"/>
    <s v="Atropellament"/>
    <s v="dill-dij"/>
  </r>
  <r>
    <x v="9"/>
    <s v="Carretera"/>
    <d v="2019-11-27T00:00:00"/>
    <s v="C-25"/>
    <n v="204"/>
    <s v="Arbúcies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0.14000000000000001"/>
    <s v="Nit"/>
    <s v="Sortida de la calcada sense especificar"/>
    <s v="dill-dij"/>
  </r>
  <r>
    <x v="9"/>
    <s v="Zona urbana"/>
    <d v="2019-05-01T00:00:00"/>
    <s v="SE"/>
    <n v="999999"/>
    <s v="Viladecans"/>
    <x v="14"/>
    <s v="Barcelona"/>
    <n v="0"/>
    <n v="1"/>
    <n v="1"/>
    <n v="2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23"/>
    <s v="Nit"/>
    <s v="Col.lisió d'un vehicle contra un obstacle de la calcada"/>
    <s v="dill-dij"/>
  </r>
  <r>
    <x v="9"/>
    <s v="Carretera"/>
    <d v="2019-11-27T00:00:00"/>
    <s v="BV-1221"/>
    <n v="24.4"/>
    <s v="Talamanca"/>
    <x v="16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Relliscós"/>
    <s v="Carretera convencional"/>
    <s v="Provincial"/>
    <s v="Rampa o pendent"/>
    <s v="Calma, vent molt suau"/>
    <s v="Feiners"/>
    <n v="12.54"/>
    <s v="Matí"/>
    <s v="Col.lisió de vehicles en marxa"/>
    <s v="dill-dij"/>
  </r>
  <r>
    <x v="9"/>
    <s v="Zona urbana"/>
    <d v="2019-01-16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9"/>
    <s v="Carretera"/>
    <d v="2019-06-02T00:00:00"/>
    <s v="C-26"/>
    <n v="35.9"/>
    <s v="Camarasa"/>
    <x v="13"/>
    <s v="Lleida"/>
    <n v="0"/>
    <n v="3"/>
    <n v="1"/>
    <n v="4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7"/>
    <s v="Tarda"/>
    <s v="Col.lisió de vehicles en marxa"/>
    <s v="dg"/>
  </r>
  <r>
    <x v="9"/>
    <s v="Zona urbana"/>
    <d v="2019-01-13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1.2"/>
    <s v="Matí"/>
    <s v="Bolcada a la calcada"/>
    <s v="dg"/>
  </r>
  <r>
    <x v="9"/>
    <s v="Zona urbana"/>
    <d v="2019-07-13T00:00:00"/>
    <s v="SE"/>
    <n v="999999"/>
    <s v="Roda de Berà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18"/>
    <s v="Matí"/>
    <s v="Atropellament"/>
    <s v="dis"/>
  </r>
  <r>
    <x v="9"/>
    <s v="Zona urbana"/>
    <d v="2019-05-30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9"/>
    <s v="Zona urbana"/>
    <d v="2019-04-10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9.18"/>
    <s v="Matí"/>
    <s v="Atropellament"/>
    <s v="dill-dij"/>
  </r>
  <r>
    <x v="9"/>
    <s v="Zona urbana"/>
    <d v="2019-11-24T00:00:00"/>
    <s v="GI-400"/>
    <n v="4.9000000000000004"/>
    <s v="Alp"/>
    <x v="35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Autonòmica"/>
    <s v="Rampa o pendent"/>
    <s v="Calma, vent molt suau"/>
    <s v="CapDeSetmana"/>
    <n v="16.45"/>
    <s v="Tarda"/>
    <s v="Col.lisió de vehicles en marxa"/>
    <s v="dg"/>
  </r>
  <r>
    <x v="9"/>
    <s v="Zona urbana"/>
    <d v="2019-05-04T00:00:00"/>
    <s v="SE"/>
    <n v="999999"/>
    <s v="Girona"/>
    <x v="2"/>
    <s v="Gir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2"/>
    <s v="Nit"/>
    <s v="Sortida de la calcada sense especificar"/>
    <s v="dis"/>
  </r>
  <r>
    <x v="9"/>
    <s v="Zona urbana"/>
    <d v="2019-12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9"/>
    <s v="Carretera"/>
    <d v="2019-02-03T00:00:00"/>
    <s v="AL"/>
    <n v="13.3"/>
    <s v="Súria"/>
    <x v="16"/>
    <s v="Barcelona"/>
    <n v="1"/>
    <n v="3"/>
    <n v="2"/>
    <n v="6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9.45"/>
    <s v="Tarda"/>
    <s v="Col.lisió de vehicles en marxa"/>
    <s v="dg"/>
  </r>
  <r>
    <x v="9"/>
    <s v="Carretera"/>
    <d v="2019-03-17T00:00:00"/>
    <s v="C-31"/>
    <n v="324.8"/>
    <s v="Palamós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Pla"/>
    <s v="Calma, vent molt suau"/>
    <s v="CapDeSetmana"/>
    <n v="19.190000000000001"/>
    <s v="Tarda"/>
    <s v="Bolcada a la calcada"/>
    <s v="dg"/>
  </r>
  <r>
    <x v="9"/>
    <s v="Carretera"/>
    <d v="2019-11-19T00:00:00"/>
    <s v="CR"/>
    <n v="1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8.1999999999999993"/>
    <s v="Matí"/>
    <s v="Bolcada a la calcada"/>
    <s v="dill-dij"/>
  </r>
  <r>
    <x v="9"/>
    <s v="Carretera"/>
    <d v="2019-03-24T00:00:00"/>
    <s v="N-420"/>
    <n v="803"/>
    <s v="Gandesa"/>
    <x v="40"/>
    <s v="Tarragona"/>
    <n v="2"/>
    <n v="0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12"/>
    <s v="Tarda"/>
    <s v="Col.lisió de vehicles en marxa"/>
    <s v="dg"/>
  </r>
  <r>
    <x v="9"/>
    <s v="Carretera"/>
    <d v="2019-12-12T00:00:00"/>
    <s v="GI-682"/>
    <n v="21"/>
    <s v="Tossa de Mar"/>
    <x v="1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0.52"/>
    <s v="Matí"/>
    <s v="Altres"/>
    <s v="dill-dij"/>
  </r>
  <r>
    <x v="9"/>
    <s v="Zona urbana"/>
    <d v="2019-10-27T00:00:00"/>
    <s v="SE"/>
    <n v="999999"/>
    <s v="Piera"/>
    <x v="7"/>
    <s v="Barcelona"/>
    <n v="1"/>
    <n v="0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4"/>
    <s v="Nit"/>
    <s v="Col.lisió de vehicles en marxa"/>
    <s v="dg"/>
  </r>
  <r>
    <x v="9"/>
    <s v="Zona urbana"/>
    <d v="2019-07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9"/>
    <s v="Carretera"/>
    <d v="2019-02-23T00:00:00"/>
    <s v="C-12"/>
    <n v="105.4"/>
    <s v="Maials"/>
    <x v="1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is"/>
  </r>
  <r>
    <x v="9"/>
    <s v="Carretera"/>
    <d v="2019-07-09T00:00:00"/>
    <s v="C-12"/>
    <n v="163"/>
    <s v="Balaguer"/>
    <x v="13"/>
    <s v="Lleida"/>
    <n v="0"/>
    <n v="1"/>
    <n v="5"/>
    <n v="6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1.41"/>
    <s v="Tarda"/>
    <s v="Col.lisió de vehicles en marxa"/>
    <s v="dill-dij"/>
  </r>
  <r>
    <x v="9"/>
    <s v="Zona urbana"/>
    <d v="2019-01-11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.05"/>
    <s v="Nit"/>
    <s v="Altres"/>
    <s v="div"/>
  </r>
  <r>
    <x v="9"/>
    <s v="Carretera"/>
    <d v="2019-05-19T00:00:00"/>
    <s v="C-1412b"/>
    <n v="19.8"/>
    <s v="Artesa de Segre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8.16"/>
    <s v="Matí"/>
    <s v="Col.lisió d'un vehicle contra un obstacle de la calcada"/>
    <s v="dg"/>
  </r>
  <r>
    <x v="9"/>
    <s v="Carretera"/>
    <d v="2019-02-12T00:00:00"/>
    <s v="C-14"/>
    <n v="45.8"/>
    <s v="Solivella"/>
    <x v="29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6"/>
    <s v="Matí"/>
    <s v="Sortida de la calcada sense especificar"/>
    <s v="dill-dij"/>
  </r>
  <r>
    <x v="9"/>
    <s v="Carretera"/>
    <d v="2019-06-15T00:00:00"/>
    <s v="N-240"/>
    <n v="81.2"/>
    <s v="Torregross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3"/>
    <s v="Matí"/>
    <s v="Sortida de la calcada sense especificar"/>
    <s v="dis"/>
  </r>
  <r>
    <x v="9"/>
    <s v="Zona urbana"/>
    <d v="2019-11-20T00:00:00"/>
    <s v="SE"/>
    <n v="999999"/>
    <s v="Palafrugell"/>
    <x v="6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9"/>
    <s v="Carretera"/>
    <d v="2019-05-31T00:00:00"/>
    <s v="C-58"/>
    <n v="0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15.43"/>
    <s v="Tarda"/>
    <s v="Col.lisió de vehicles en marxa"/>
    <s v="div"/>
  </r>
  <r>
    <x v="9"/>
    <s v="Carretera"/>
    <d v="2019-12-15T00:00:00"/>
    <s v="B-10"/>
    <n v="17.3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NA"/>
    <s v="NA"/>
    <s v="Calma, vent molt suau"/>
    <s v="CapDeSetmana"/>
    <n v="19.149999999999999"/>
    <s v="Tarda"/>
    <s v="Col.lisió de vehicles en marxa"/>
    <s v="dg"/>
  </r>
  <r>
    <x v="9"/>
    <s v="Zona urbana"/>
    <d v="2019-11-26T00:00:00"/>
    <s v="SE"/>
    <n v="999999"/>
    <s v="Almenar"/>
    <x v="1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0.53"/>
    <s v="Matí"/>
    <s v="Sortida de la calcada sense especificar"/>
    <s v="dill-dij"/>
  </r>
  <r>
    <x v="9"/>
    <s v="Carretera"/>
    <d v="2019-04-06T00:00:00"/>
    <s v="C-37"/>
    <n v="15.8"/>
    <s v="Valls"/>
    <x v="27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34"/>
    <s v="Tarda"/>
    <s v="Col.lisió de vehicles en marxa"/>
    <s v="dis"/>
  </r>
  <r>
    <x v="9"/>
    <s v="Carretera"/>
    <d v="2019-03-28T00:00:00"/>
    <s v="BP-5107"/>
    <n v="42.5"/>
    <s v="Cànoves i Samalú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Feiners"/>
    <n v="15.4"/>
    <s v="Tarda"/>
    <s v="Col.lisió de vehicles en marxa"/>
    <s v="dill-dij"/>
  </r>
  <r>
    <x v="9"/>
    <s v="Zona urbana"/>
    <d v="2019-06-0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5.4"/>
    <s v="Nit"/>
    <s v="Col.lisió de vehicles en marxa"/>
    <s v="dis"/>
  </r>
  <r>
    <x v="9"/>
    <s v="Carretera"/>
    <d v="2019-05-04T00:00:00"/>
    <s v="C-32"/>
    <n v="102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18.27"/>
    <s v="Tarda"/>
    <s v="Altres"/>
    <s v="dis"/>
  </r>
  <r>
    <x v="9"/>
    <s v="Carretera"/>
    <d v="2019-12-17T00:00:00"/>
    <s v="C-32"/>
    <n v="15.6"/>
    <s v="Cubelles"/>
    <x v="23"/>
    <s v="Barcelona"/>
    <n v="1"/>
    <n v="2"/>
    <n v="2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8.47"/>
    <s v="Tarda"/>
    <s v="Col.lisió de vehicles en marxa"/>
    <s v="dill-dij"/>
  </r>
  <r>
    <x v="9"/>
    <s v="Zona urbana"/>
    <d v="2019-10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3"/>
    <s v="Matí"/>
    <s v="Atropellament"/>
    <s v="dill-dij"/>
  </r>
  <r>
    <x v="9"/>
    <s v="Carretera"/>
    <d v="2019-01-10T00:00:00"/>
    <s v="C-1413a"/>
    <n v="8.1999999999999993"/>
    <s v="Rubí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21.35"/>
    <s v="Tarda"/>
    <s v="Sortida de la calcada sense especificar"/>
    <s v="dill-dij"/>
  </r>
  <r>
    <x v="9"/>
    <s v="Carretera"/>
    <d v="2019-10-22T00:00:00"/>
    <s v="TV-3141"/>
    <n v="2.8"/>
    <s v="Riudom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2.5499999999999998"/>
    <s v="Nit"/>
    <s v="Sortida de la calcada sense especificar"/>
    <s v="dill-dij"/>
  </r>
  <r>
    <x v="9"/>
    <s v="Zona urbana"/>
    <d v="2019-08-06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3800000000000008"/>
    <s v="Matí"/>
    <s v="Col.lisió de vehicles en marxa"/>
    <s v="dill-dij"/>
  </r>
  <r>
    <x v="9"/>
    <s v="Carretera"/>
    <d v="2019-04-19T00:00:00"/>
    <s v="C-1415c"/>
    <n v="17.3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Carretera convencional"/>
    <s v="Altres"/>
    <s v="Sense especificar"/>
    <s v="Calma, vent molt suau"/>
    <s v="Feiners"/>
    <n v="3.02"/>
    <s v="Nit"/>
    <s v="Sortida de la calcada sense especificar"/>
    <s v="div"/>
  </r>
  <r>
    <x v="9"/>
    <s v="Zona urbana"/>
    <d v="2019-03-11T00:00:00"/>
    <s v="AL"/>
    <n v="16.8"/>
    <s v="Vilanova de la Barc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9.260000000000002"/>
    <s v="Tarda"/>
    <s v="Atropellament"/>
    <s v="dill-dij"/>
  </r>
  <r>
    <x v="9"/>
    <s v="Carretera"/>
    <d v="2019-07-19T00:00:00"/>
    <s v="N-II"/>
    <n v="742"/>
    <s v="Pontó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7"/>
    <s v="Matí"/>
    <s v="Col.lisió de vehicles en marxa"/>
    <s v="div"/>
  </r>
  <r>
    <x v="9"/>
    <s v="Zona urbana"/>
    <d v="2019-11-13T00:00:00"/>
    <s v="SE"/>
    <n v="999999"/>
    <s v="Martorell"/>
    <x v="14"/>
    <s v="Barcelona"/>
    <n v="0"/>
    <n v="2"/>
    <n v="1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21.22"/>
    <s v="Tarda"/>
    <s v="Col.lisió de vehicles en marxa"/>
    <s v="dill-dij"/>
  </r>
  <r>
    <x v="9"/>
    <s v="Zona urbana"/>
    <d v="2019-10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9"/>
    <s v="Carretera"/>
    <d v="2019-03-03T00:00:00"/>
    <s v="A-2"/>
    <n v="573.20000000000005"/>
    <s v="Collbató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0.23"/>
    <s v="Nit"/>
    <s v="Col.lisió d'un vehicle contra un obstacle de la calcada"/>
    <s v="dg"/>
  </r>
  <r>
    <x v="9"/>
    <s v="Zona urbana"/>
    <d v="2019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05"/>
    <s v="Matí"/>
    <s v="Col.lisió de vehicles en marxa"/>
    <s v="div"/>
  </r>
  <r>
    <x v="9"/>
    <s v="Carretera"/>
    <d v="2019-11-02T00:00:00"/>
    <s v="CR"/>
    <n v="0.9"/>
    <s v="Almenar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ltres"/>
    <s v="Estatal"/>
    <s v="Rampa o pendent"/>
    <s v="Calma, vent molt suau"/>
    <s v="CapDeSetmana"/>
    <n v="19.559999999999999"/>
    <s v="Tarda"/>
    <s v="Col.lisió de vehicles en marxa"/>
    <s v="dis"/>
  </r>
  <r>
    <x v="9"/>
    <s v="Carretera"/>
    <d v="2019-09-13T00:00:00"/>
    <s v="N-II"/>
    <n v="779.5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0.45"/>
    <s v="Tarda"/>
    <s v="Atropellament"/>
    <s v="div"/>
  </r>
  <r>
    <x v="9"/>
    <s v="Zona urbana"/>
    <d v="2019-02-04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9"/>
    <s v="Zona urbana"/>
    <d v="2019-12-10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3"/>
    <s v="Tarda"/>
    <s v="Col.lisió de vehicles en marxa"/>
    <s v="dill-dij"/>
  </r>
  <r>
    <x v="9"/>
    <s v="Carretera"/>
    <d v="2019-08-06T00:00:00"/>
    <s v="C-14"/>
    <n v="134.1"/>
    <s v="Bassella"/>
    <x v="11"/>
    <s v="Lleida"/>
    <n v="0"/>
    <n v="1"/>
    <n v="0"/>
    <n v="1"/>
    <n v="2"/>
    <n v="0"/>
    <n v="0"/>
    <n v="0"/>
    <n v="2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7"/>
    <s v="Matí"/>
    <s v="Col.lisió de vehicles en marxa"/>
    <s v="dill-dij"/>
  </r>
  <r>
    <x v="9"/>
    <s v="Zona urbana"/>
    <d v="2019-12-07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6.31"/>
    <s v="Matí"/>
    <s v="Sortida de la calcada sense especificar"/>
    <s v="dis"/>
  </r>
  <r>
    <x v="9"/>
    <s v="Carretera"/>
    <d v="2019-05-12T00:00:00"/>
    <s v="N-152z"/>
    <n v="25.2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ltres"/>
    <s v="Rampa o pendent"/>
    <s v="Calma, vent molt suau"/>
    <s v="CapDeSetmana"/>
    <n v="18.399999999999999"/>
    <s v="Tarda"/>
    <s v="Col.lisió de vehicles en marxa"/>
    <s v="dg"/>
  </r>
  <r>
    <x v="9"/>
    <s v="Zona urbana"/>
    <d v="2019-05-30T00:00:00"/>
    <s v="SE"/>
    <n v="999999"/>
    <s v="Girona"/>
    <x v="2"/>
    <s v="Girona"/>
    <n v="1"/>
    <n v="0"/>
    <n v="1"/>
    <n v="2"/>
    <n v="2"/>
    <n v="1"/>
    <n v="0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52"/>
    <s v="Matí"/>
    <s v="Atropellament"/>
    <s v="dill-dij"/>
  </r>
  <r>
    <x v="9"/>
    <s v="Carretera"/>
    <d v="2019-03-21T00:00:00"/>
    <s v="GIP-5107"/>
    <n v="1.9"/>
    <s v="Ller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57"/>
    <s v="Tarda"/>
    <s v="Col.lisió de vehicles en marxa"/>
    <s v="dill-dij"/>
  </r>
  <r>
    <x v="9"/>
    <s v="Carretera"/>
    <d v="2019-06-09T00:00:00"/>
    <s v="BP-1103"/>
    <n v="5.7"/>
    <s v="Marganell"/>
    <x v="16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.59"/>
    <s v="Matí"/>
    <s v="Bolcada a la calcada"/>
    <s v="dg"/>
  </r>
  <r>
    <x v="9"/>
    <s v="Zona urbana"/>
    <d v="2019-05-12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5.14"/>
    <s v="Nit"/>
    <s v="Col.lisió d'un vehicle contra un obstacle de la calcada"/>
    <s v="dg"/>
  </r>
  <r>
    <x v="9"/>
    <s v="Zona urbana"/>
    <d v="2019-12-18T00:00:00"/>
    <s v="BV-5023"/>
    <n v="0.9"/>
    <s v="Premià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3.2"/>
    <s v="Matí"/>
    <s v="Atropellament"/>
    <s v="dill-dij"/>
  </r>
  <r>
    <x v="9"/>
    <s v="Carretera"/>
    <d v="2019-08-14T00:00:00"/>
    <s v="C-31"/>
    <n v="175.8"/>
    <s v="Sitges"/>
    <x v="23"/>
    <s v="Barcelona"/>
    <n v="0"/>
    <n v="1"/>
    <n v="1"/>
    <n v="2"/>
    <n v="3"/>
    <n v="0"/>
    <n v="0"/>
    <n v="0"/>
    <n v="2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6.489999999999998"/>
    <s v="Tarda"/>
    <s v="Col.lisió de vehicles en marxa"/>
    <s v="dill-dij"/>
  </r>
  <r>
    <x v="9"/>
    <s v="Carretera"/>
    <d v="2019-06-27T00:00:00"/>
    <s v="CR"/>
    <n v="0"/>
    <s v="Vila-sacra"/>
    <x v="22"/>
    <s v="Girona"/>
    <n v="0"/>
    <n v="1"/>
    <n v="0"/>
    <n v="1"/>
    <n v="1"/>
    <n v="0"/>
    <n v="1"/>
    <n v="0"/>
    <n v="0"/>
    <n v="0"/>
    <n v="0"/>
    <n v="0"/>
    <n v="0"/>
    <s v="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20.54"/>
    <s v="Tarda"/>
    <s v="Sortida de la calcada sense especificar"/>
    <s v="dill-dij"/>
  </r>
  <r>
    <x v="9"/>
    <s v="Carretera"/>
    <d v="2019-01-03T00:00:00"/>
    <s v="GI-550"/>
    <n v="2"/>
    <s v="Arbúcies"/>
    <x v="12"/>
    <s v="Girona"/>
    <n v="0"/>
    <n v="1"/>
    <n v="1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20.2"/>
    <s v="Tarda"/>
    <s v="Col.lisió de vehicles en marxa"/>
    <s v="dill-dij"/>
  </r>
  <r>
    <x v="9"/>
    <s v="Zona urbana"/>
    <d v="2019-12-23T00:00:00"/>
    <s v="SE"/>
    <n v="999999"/>
    <s v="Cornellà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9"/>
    <s v="Zona urbana"/>
    <d v="2019-12-23T00:00:00"/>
    <s v="SE"/>
    <n v="999999"/>
    <s v="Sant Boi de Llobregat"/>
    <x v="14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'un vehicle contra un obstacle de la calcada"/>
    <s v="dill-dij"/>
  </r>
  <r>
    <x v="9"/>
    <s v="Zona urbana"/>
    <d v="2019-08-18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g"/>
  </r>
  <r>
    <x v="9"/>
    <s v="Carretera"/>
    <d v="2019-05-17T00:00:00"/>
    <s v="N-240"/>
    <n v="46"/>
    <s v="Vimbodí i Poblet"/>
    <x v="29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Enllaç d'entrada o eixida"/>
    <s v="Carretera"/>
    <s v="Sec i net"/>
    <s v="Carretera convencional"/>
    <s v="Estatal"/>
    <s v="Pla"/>
    <s v="Calma, vent molt suau"/>
    <s v="Feiners"/>
    <n v="14.34"/>
    <s v="Tarda"/>
    <s v="Col.lisió de vehicles en marxa"/>
    <s v="div"/>
  </r>
  <r>
    <x v="9"/>
    <s v="Carretera"/>
    <d v="2019-08-27T00:00:00"/>
    <s v="C-25"/>
    <n v="170.7"/>
    <s v="Sant Bartomeu del Grau"/>
    <x v="10"/>
    <s v="Barcelona"/>
    <n v="1"/>
    <n v="0"/>
    <n v="0"/>
    <n v="1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6.24"/>
    <s v="Matí"/>
    <s v="Col.lisió de vehicles en marxa"/>
    <s v="dill-dij"/>
  </r>
  <r>
    <x v="9"/>
    <s v="Zona urbana"/>
    <d v="2019-02-07T00:00:00"/>
    <s v="SE"/>
    <n v="999999"/>
    <s v="Amposta"/>
    <x v="4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8"/>
    <s v="Matí"/>
    <s v="Atropellament"/>
    <s v="dill-dij"/>
  </r>
  <r>
    <x v="9"/>
    <s v="Carretera"/>
    <d v="2019-04-26T00:00:00"/>
    <s v="BP-1417"/>
    <n v="1.8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NA"/>
    <s v="NA"/>
    <s v="Calma, vent molt suau"/>
    <s v="Feiners"/>
    <n v="0.47"/>
    <s v="Nit"/>
    <s v="Bolcada a la calcada"/>
    <s v="div"/>
  </r>
  <r>
    <x v="9"/>
    <s v="Zona urbana"/>
    <d v="2019-11-08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22.35"/>
    <s v="Nit"/>
    <s v="Col.lisió de vehicles en marxa"/>
    <s v="div"/>
  </r>
  <r>
    <x v="9"/>
    <s v="Zona urbana"/>
    <d v="2019-02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Altre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02-0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Si"/>
    <s v="Dintre intersecció"/>
    <s v="Genérica via"/>
    <s v="De dia, dia clar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0.19"/>
    <s v="Matí"/>
    <s v="Atropellament"/>
    <s v="dill-dij"/>
  </r>
  <r>
    <x v="9"/>
    <s v="Zona urbana"/>
    <d v="2019-03-29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7"/>
    <s v="Tarda"/>
    <s v="Bolcada a la calcada"/>
    <s v="div"/>
  </r>
  <r>
    <x v="9"/>
    <s v="Carretera"/>
    <d v="2019-12-11T00:00:00"/>
    <s v="C-243C"/>
    <n v="0.8"/>
    <s v="Castellbisbal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5.41"/>
    <s v="Nit"/>
    <s v="Col.lisió de vehicles en marxa"/>
    <s v="dill-dij"/>
  </r>
  <r>
    <x v="9"/>
    <s v="Carretera"/>
    <d v="2019-06-25T00:00:00"/>
    <s v="A-2"/>
    <n v="516.70000000000005"/>
    <s v="Cervera"/>
    <x v="24"/>
    <s v="Lleida"/>
    <n v="0"/>
    <n v="1"/>
    <n v="1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5.51"/>
    <s v="Nit"/>
    <s v="Col.lisió de vehicles en marxa"/>
    <s v="dill-dij"/>
  </r>
  <r>
    <x v="9"/>
    <s v="Zona urbana"/>
    <d v="2019-05-27T00:00:00"/>
    <s v="SE"/>
    <n v="999999"/>
    <s v="Solsona"/>
    <x v="32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4.14"/>
    <s v="Tarda"/>
    <s v="Col.lisió de vehicles en marxa"/>
    <s v="dill-dij"/>
  </r>
  <r>
    <x v="9"/>
    <s v="Carretera"/>
    <d v="2019-10-02T00:00:00"/>
    <s v="AP-7"/>
    <n v="247.4"/>
    <s v="Tarragona"/>
    <x v="18"/>
    <s v="Tarragona"/>
    <n v="1"/>
    <n v="0"/>
    <n v="0"/>
    <n v="1"/>
    <n v="3"/>
    <n v="1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3.35"/>
    <s v="Nit"/>
    <s v="Atropellament"/>
    <s v="dill-dij"/>
  </r>
  <r>
    <x v="9"/>
    <s v="Zona urbana"/>
    <d v="2019-04-04T00:00:00"/>
    <s v="SE"/>
    <n v="999999"/>
    <s v="Guissona"/>
    <x v="24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9"/>
    <s v="Zona urbana"/>
    <d v="2019-08-20T00:00:00"/>
    <s v="SE"/>
    <n v="999999"/>
    <s v="Girona"/>
    <x v="2"/>
    <s v="Girona"/>
    <n v="0"/>
    <n v="1"/>
    <n v="0"/>
    <n v="1"/>
    <n v="2"/>
    <n v="0"/>
    <n v="1"/>
    <n v="1"/>
    <n v="0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9"/>
    <s v="Zona urbana"/>
    <d v="2019-04-08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5.5"/>
    <s v="Tarda"/>
    <s v="Col.lisió de vehicles en marxa"/>
    <s v="dill-dij"/>
  </r>
  <r>
    <x v="9"/>
    <s v="Carretera"/>
    <d v="2019-06-30T00:00:00"/>
    <s v="N-II"/>
    <n v="655.7"/>
    <s v="Arenys de Mar"/>
    <x v="20"/>
    <s v="Barcelona"/>
    <n v="1"/>
    <n v="1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Envestida (frontal lateral)"/>
    <s v="Giratòria"/>
    <s v="Carretera"/>
    <s v="Sec i net"/>
    <s v="Carretera convencional"/>
    <s v="Estatal"/>
    <s v="Rampa o pendent"/>
    <s v="Calma, vent molt suau"/>
    <s v="CapDeSetmana"/>
    <n v="21.08"/>
    <s v="Tarda"/>
    <s v="Col.lisió de vehicles en marxa"/>
    <s v="dg"/>
  </r>
  <r>
    <x v="9"/>
    <s v="Zona urbana"/>
    <d v="2019-10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9"/>
    <s v="Zona urbana"/>
    <d v="2019-04-19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.1"/>
    <s v="Nit"/>
    <s v="Col.lisió de vehicles en marxa"/>
    <s v="div"/>
  </r>
  <r>
    <x v="9"/>
    <s v="Zona urbana"/>
    <d v="2019-03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9"/>
    <s v="Carretera"/>
    <d v="2019-08-22T00:00:00"/>
    <s v="N-230"/>
    <n v="5.6"/>
    <s v="Lleida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9"/>
    <s v="Carretera"/>
    <d v="2019-03-24T00:00:00"/>
    <s v="N-260"/>
    <n v="202.5"/>
    <s v="Prullans"/>
    <x v="35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2.3"/>
    <s v="Matí"/>
    <s v="Col.lisió de vehicles en marxa"/>
    <s v="dg"/>
  </r>
  <r>
    <x v="9"/>
    <s v="Zona urbana"/>
    <d v="2019-0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9"/>
    <s v="Zona urbana"/>
    <d v="2019-08-2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1.05"/>
    <s v="Matí"/>
    <s v="Atropellament"/>
    <s v="dill-dij"/>
  </r>
  <r>
    <x v="9"/>
    <s v="Carretera"/>
    <d v="2019-06-29T00:00:00"/>
    <s v="A-2"/>
    <n v="512.20000000000005"/>
    <s v="Granyanella"/>
    <x v="24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1.46"/>
    <s v="Matí"/>
    <s v="Sortida de la calcada sense especificar"/>
    <s v="dis"/>
  </r>
  <r>
    <x v="9"/>
    <s v="Zona urbana"/>
    <d v="2019-09-08T00:00:00"/>
    <s v="SE"/>
    <n v="999999"/>
    <s v="Barcelona"/>
    <x v="3"/>
    <s v="Barcelona"/>
    <n v="1"/>
    <n v="1"/>
    <n v="1"/>
    <n v="3"/>
    <n v="2"/>
    <n v="0"/>
    <n v="0"/>
    <n v="1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CapDeSetmana"/>
    <n v="13.35"/>
    <s v="Matí"/>
    <s v="Col.lisió de vehicles en marxa"/>
    <s v="dg"/>
  </r>
  <r>
    <x v="9"/>
    <s v="Carretera"/>
    <d v="2019-04-30T00:00:00"/>
    <s v="BP-1417"/>
    <n v="0.9"/>
    <s v="Barcelona"/>
    <x v="3"/>
    <s v="Barcelona"/>
    <n v="0"/>
    <n v="1"/>
    <n v="0"/>
    <n v="1"/>
    <n v="2"/>
    <n v="0"/>
    <n v="1"/>
    <n v="0"/>
    <n v="0"/>
    <n v="1"/>
    <n v="0"/>
    <n v="0"/>
    <n v="0"/>
    <s v="5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Feiners"/>
    <n v="12.18"/>
    <s v="Matí"/>
    <s v="Col.lisió de vehicles en marxa"/>
    <s v="dill-dij"/>
  </r>
  <r>
    <x v="9"/>
    <s v="Carretera"/>
    <d v="2019-01-19T00:00:00"/>
    <s v="GI-682"/>
    <n v="17.2"/>
    <s v="Tossa de Mar"/>
    <x v="12"/>
    <s v="Girona"/>
    <n v="1"/>
    <n v="0"/>
    <n v="2"/>
    <n v="3"/>
    <n v="2"/>
    <n v="0"/>
    <n v="0"/>
    <n v="0"/>
    <n v="2"/>
    <n v="0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07"/>
    <s v="Matí"/>
    <s v="Bolcada a la calcada"/>
    <s v="dis"/>
  </r>
  <r>
    <x v="9"/>
    <s v="Zona urbana"/>
    <d v="2019-02-2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.1599999999999999"/>
    <s v="Nit"/>
    <s v="Bolcada a la calcada"/>
    <s v="dill-dij"/>
  </r>
  <r>
    <x v="9"/>
    <s v="Zona urbana"/>
    <d v="2019-12-12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45"/>
    <s v="Matí"/>
    <s v="Altres"/>
    <s v="dill-dij"/>
  </r>
  <r>
    <x v="9"/>
    <s v="Zona urbana"/>
    <d v="2019-09-02T00:00:00"/>
    <s v="SE"/>
    <n v="999999"/>
    <s v="Vendrell, el"/>
    <x v="21"/>
    <s v="Tarragona"/>
    <n v="0"/>
    <n v="1"/>
    <n v="0"/>
    <n v="1"/>
    <n v="2"/>
    <n v="1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9.31"/>
    <s v="Matí"/>
    <s v="Atropellament"/>
    <s v="dill-dij"/>
  </r>
  <r>
    <x v="9"/>
    <s v="Zona urbana"/>
    <d v="2019-03-20T00:00:00"/>
    <s v="SE"/>
    <n v="999999"/>
    <s v="Terrassa"/>
    <x v="5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9"/>
    <s v="Zona urbana"/>
    <d v="2019-07-29T00:00:00"/>
    <s v="SE"/>
    <n v="999999"/>
    <s v="Ametlla de Mar, l'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5"/>
    <s v="Tarda"/>
    <s v="Altres"/>
    <s v="dill-dij"/>
  </r>
  <r>
    <x v="9"/>
    <s v="Zona urbana"/>
    <d v="2019-09-02T00:00:00"/>
    <s v="SE"/>
    <n v="999999"/>
    <s v="Palafrugell"/>
    <x v="6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05"/>
    <s v="Tarda"/>
    <s v="Altres"/>
    <s v="dill-dij"/>
  </r>
  <r>
    <x v="9"/>
    <s v="Zona urbana"/>
    <d v="2019-05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9"/>
    <s v="Zona urbana"/>
    <d v="2019-03-1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9"/>
    <s v="Zona urbana"/>
    <d v="2019-01-15T00:00:00"/>
    <s v="BV-1604"/>
    <n v="0.7"/>
    <s v="Paret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15"/>
    <s v="Matí"/>
    <s v="Altres"/>
    <s v="dill-dij"/>
  </r>
  <r>
    <x v="9"/>
    <s v="Zona urbana"/>
    <d v="2019-02-28T00:00:00"/>
    <s v="SE"/>
    <n v="999999"/>
    <s v="Cabrera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9"/>
    <s v="Zona urbana"/>
    <d v="2019-03-11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8"/>
    <s v="Matí"/>
    <s v="Atropellament"/>
    <s v="dill-dij"/>
  </r>
  <r>
    <x v="9"/>
    <s v="Carretera"/>
    <d v="2019-02-19T00:00:00"/>
    <s v="GI-614"/>
    <n v="4.2"/>
    <s v="Roses"/>
    <x v="2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6.03"/>
    <s v="Tarda"/>
    <s v="Col.lisió de vehicles en marxa"/>
    <s v="dill-dij"/>
  </r>
  <r>
    <x v="9"/>
    <s v="Zona urbana"/>
    <d v="2019-08-0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9"/>
    <s v="Carretera"/>
    <d v="2019-06-22T00:00:00"/>
    <s v="C-13"/>
    <n v="91.2"/>
    <s v="Talarn"/>
    <x v="39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20"/>
    <s v="Tarda"/>
    <s v="Col.lisió de vehicles en marxa"/>
    <s v="dis"/>
  </r>
  <r>
    <x v="9"/>
    <s v="Carretera"/>
    <d v="2019-09-18T00:00:00"/>
    <s v="AP-2"/>
    <n v="167.5"/>
    <s v="Albi, l'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32"/>
    <s v="Tarda"/>
    <s v="Sortida de la calcada sense especificar"/>
    <s v="dill-dij"/>
  </r>
  <r>
    <x v="9"/>
    <s v="Zona urbana"/>
    <d v="2019-01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.4"/>
    <s v="Nit"/>
    <s v="Atropellament"/>
    <s v="dill-dij"/>
  </r>
  <r>
    <x v="9"/>
    <s v="Zona urbana"/>
    <d v="2019-10-0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16.5"/>
    <s v="Tarda"/>
    <s v="Col.lisió de vehicles en marxa"/>
    <s v="div"/>
  </r>
  <r>
    <x v="9"/>
    <s v="Carretera"/>
    <d v="2019-05-25T00:00:00"/>
    <s v="C-37"/>
    <n v="49.8"/>
    <s v="Santa Maria de Miralle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3.37"/>
    <s v="Nit"/>
    <s v="Col.lisió d'un vehicle contra un obstacle de la calcada"/>
    <s v="dis"/>
  </r>
  <r>
    <x v="9"/>
    <s v="Zona urbana"/>
    <d v="2019-03-20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9"/>
    <s v="Zona urbana"/>
    <d v="2019-01-18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9"/>
    <s v="Zona urbana"/>
    <d v="2019-03-23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15"/>
    <s v="Matí"/>
    <s v="Atropellament"/>
    <s v="dis"/>
  </r>
  <r>
    <x v="9"/>
    <s v="Carretera"/>
    <d v="2019-12-11T00:00:00"/>
    <s v="GI-643"/>
    <n v="2.2999999999999998"/>
    <s v="Gualta"/>
    <x v="6"/>
    <s v="Gir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54"/>
    <s v="Tarda"/>
    <s v="Col.lisió de vehicles en marxa"/>
    <s v="dill-dij"/>
  </r>
  <r>
    <x v="9"/>
    <s v="Carretera"/>
    <d v="2019-09-06T00:00:00"/>
    <s v="C-1415B"/>
    <n v="9.1999999999999993"/>
    <s v="Canovelles"/>
    <x v="0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2.31"/>
    <s v="Matí"/>
    <s v="Bolcada a la calcada"/>
    <s v="div"/>
  </r>
  <r>
    <x v="9"/>
    <s v="Zona urbana"/>
    <d v="2019-05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9"/>
    <s v="Zona urbana"/>
    <d v="2019-07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6.3"/>
    <s v="Tarda"/>
    <s v="Atropellament"/>
    <s v="div"/>
  </r>
  <r>
    <x v="9"/>
    <s v="Zona urbana"/>
    <d v="2019-02-12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35"/>
    <s v="Matí"/>
    <s v="Atropellament"/>
    <s v="dill-dij"/>
  </r>
  <r>
    <x v="9"/>
    <s v="Zona urbana"/>
    <d v="2019-11-27T00:00:00"/>
    <s v="BV-6001"/>
    <n v="2.2000000000000002"/>
    <s v="Malgrat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vestida (frontal lateral)"/>
    <s v="Giratòria"/>
    <s v="Travessera"/>
    <s v="Sec i net"/>
    <s v="Carretera convencional"/>
    <s v="NA"/>
    <s v="Sense especificar"/>
    <s v="Calma, vent molt suau"/>
    <s v="Feiners"/>
    <n v="8.3699999999999992"/>
    <s v="Matí"/>
    <s v="Col.lisió de vehicles en marxa"/>
    <s v="dill-dij"/>
  </r>
  <r>
    <x v="9"/>
    <s v="Zona urbana"/>
    <d v="2019-02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9"/>
    <s v="Carretera"/>
    <d v="2019-08-03T00:00:00"/>
    <s v="C-155"/>
    <n v="2.6"/>
    <s v="Polinyà"/>
    <x v="5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5.45"/>
    <s v="Nit"/>
    <s v="Col.lisió de vehicles en marxa"/>
    <s v="dis"/>
  </r>
  <r>
    <x v="9"/>
    <s v="Zona urbana"/>
    <d v="2019-10-22T00:00:00"/>
    <s v="SE"/>
    <n v="999999"/>
    <s v="Barcelona"/>
    <x v="3"/>
    <s v="Barcelona"/>
    <n v="0"/>
    <n v="1"/>
    <n v="0"/>
    <n v="1"/>
    <n v="4"/>
    <n v="3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Carretera"/>
    <d v="2019-07-25T00:00:00"/>
    <s v="A-2"/>
    <n v="448.7"/>
    <s v="Torres de Segre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510000000000002"/>
    <s v="Tarda"/>
    <s v="Col.lisió de vehicles en marxa"/>
    <s v="dill-dij"/>
  </r>
  <r>
    <x v="9"/>
    <s v="Zona urbana"/>
    <d v="2019-04-09T00:00:00"/>
    <s v="SE"/>
    <n v="999999"/>
    <s v="Manlleu"/>
    <x v="1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45"/>
    <s v="Tarda"/>
    <s v="Col.lisió de vehicles en marxa"/>
    <s v="dill-dij"/>
  </r>
  <r>
    <x v="9"/>
    <s v="Carretera"/>
    <d v="2019-04-11T00:00:00"/>
    <s v="N-150"/>
    <n v="6.5"/>
    <s v="Barberà del Vallès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nit, sense llum artificial"/>
    <s v="Sols norma prioritat de pas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7.15"/>
    <s v="Matí"/>
    <s v="Atropellament"/>
    <s v="dill-dij"/>
  </r>
  <r>
    <x v="9"/>
    <s v="Zona urbana"/>
    <d v="2019-04-18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9"/>
    <s v="Zona urbana"/>
    <d v="2019-06-21T00:00:00"/>
    <s v="SE"/>
    <n v="999999"/>
    <s v="Alpicat"/>
    <x v="1"/>
    <s v="Lleid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9"/>
    <s v="Carretera"/>
    <d v="2019-11-08T00:00:00"/>
    <s v="C-15"/>
    <n v="16.8"/>
    <s v="Vilafranca del Penedès"/>
    <x v="19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Vent fort"/>
    <s v="CapDeSetmana"/>
    <n v="18.3"/>
    <s v="Tarda"/>
    <s v="Col.lisió de vehicles en marxa"/>
    <s v="div"/>
  </r>
  <r>
    <x v="9"/>
    <s v="Zona urbana"/>
    <d v="2019-03-14T00:00:00"/>
    <s v="SE"/>
    <n v="999999"/>
    <s v="Gavà"/>
    <x v="14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2"/>
    <s v="Tarda"/>
    <s v="Atropellament"/>
    <s v="dill-dij"/>
  </r>
  <r>
    <x v="9"/>
    <s v="Carretera"/>
    <d v="2019-08-17T00:00:00"/>
    <s v="A-7"/>
    <n v="1153"/>
    <s v="Vila-seca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22.52"/>
    <s v="Nit"/>
    <s v="Sortida de la calcada sense especificar"/>
    <s v="dis"/>
  </r>
  <r>
    <x v="9"/>
    <s v="Zona urbana"/>
    <d v="2019-01-23T00:00:00"/>
    <s v="SE"/>
    <n v="999999"/>
    <s v="Santa Oliva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28"/>
    <s v="Tarda"/>
    <s v="Sortida de la calcada sense especificar"/>
    <s v="dill-dij"/>
  </r>
  <r>
    <x v="9"/>
    <s v="Carretera"/>
    <d v="2019-08-03T00:00:00"/>
    <s v="B-224"/>
    <n v="22.5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Carretera convencional"/>
    <s v="Autonòmica"/>
    <s v="Pla"/>
    <s v="Calma, vent molt suau"/>
    <s v="CapDeSetmana"/>
    <n v="5.36"/>
    <s v="Nit"/>
    <s v="Altres"/>
    <s v="dis"/>
  </r>
  <r>
    <x v="9"/>
    <s v="Carretera"/>
    <d v="2019-04-07T00:00:00"/>
    <s v="BP-1101"/>
    <n v="6.4"/>
    <s v="Bruc, el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37"/>
    <s v="Matí"/>
    <s v="Sortida de la calcada sense especificar"/>
    <s v="dg"/>
  </r>
  <r>
    <x v="9"/>
    <s v="Zona urbana"/>
    <d v="2019-03-16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25"/>
    <s v="Matí"/>
    <s v="Atropellament"/>
    <s v="dis"/>
  </r>
  <r>
    <x v="9"/>
    <s v="Carretera"/>
    <d v="2019-12-24T00:00:00"/>
    <s v="C-14"/>
    <n v="153.19999999999999"/>
    <s v="Coll de Nargó"/>
    <x v="11"/>
    <s v="Lleida"/>
    <n v="0"/>
    <n v="2"/>
    <n v="4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21"/>
    <s v="Matí"/>
    <s v="Col.lisió de vehicles en marxa"/>
    <s v="dill-dij"/>
  </r>
  <r>
    <x v="9"/>
    <s v="Zona urbana"/>
    <d v="2019-12-03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Col.lisió de vehicles en marxa"/>
    <s v="dill-dij"/>
  </r>
  <r>
    <x v="9"/>
    <s v="Zona urbana"/>
    <d v="2019-07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v"/>
  </r>
  <r>
    <x v="9"/>
    <s v="Zona urbana"/>
    <d v="2019-0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9"/>
    <s v="Carretera"/>
    <d v="2019-08-06T00:00:00"/>
    <s v="N-II"/>
    <n v="746"/>
    <s v="Garrigàs"/>
    <x v="2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21.02"/>
    <s v="Tarda"/>
    <s v="Col.lisió de vehicles en marxa"/>
    <s v="dill-dij"/>
  </r>
  <r>
    <x v="9"/>
    <s v="Zona urbana"/>
    <d v="2019-11-0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9"/>
    <s v="Carretera"/>
    <d v="2019-07-15T00:00:00"/>
    <s v="T-710"/>
    <n v="4"/>
    <s v="Falset"/>
    <x v="33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"/>
    <s v="Nit"/>
    <s v="Sortida de la calcada sense especificar"/>
    <s v="dill-dij"/>
  </r>
  <r>
    <x v="9"/>
    <s v="Zona urbana"/>
    <d v="2019-12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05"/>
    <s v="Tarda"/>
    <s v="Atropellament"/>
    <s v="dill-dij"/>
  </r>
  <r>
    <x v="9"/>
    <s v="Carretera"/>
    <d v="2019-06-10T00:00:00"/>
    <s v="T-301"/>
    <n v="14.1"/>
    <s v="Tivenys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17.43"/>
    <s v="Tarda"/>
    <s v="Col.lisió d'un vehicle contra un obstacle de la calcada"/>
    <s v="dill-dij"/>
  </r>
  <r>
    <x v="9"/>
    <s v="Zona urbana"/>
    <d v="2019-02-02T00:00:00"/>
    <s v="SE"/>
    <n v="999999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.3"/>
    <s v="Tarda"/>
    <s v="Col.lisió de vehicles en marxa"/>
    <s v="dis"/>
  </r>
  <r>
    <x v="9"/>
    <s v="Carretera"/>
    <d v="2019-06-30T00:00:00"/>
    <s v="N-240"/>
    <n v="28.2"/>
    <s v="Valls"/>
    <x v="27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20.38"/>
    <s v="Tarda"/>
    <s v="Sortida de la calcada sense especificar"/>
    <s v="dg"/>
  </r>
  <r>
    <x v="9"/>
    <s v="Zona urbana"/>
    <d v="2019-06-26T00:00:00"/>
    <s v="N-340"/>
    <n v="1236.2"/>
    <s v="Vallirana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7.25"/>
    <s v="Matí"/>
    <s v="Altres"/>
    <s v="dill-dij"/>
  </r>
  <r>
    <x v="9"/>
    <s v="Carretera"/>
    <d v="2019-03-31T00:00:00"/>
    <s v="C-14"/>
    <n v="169.5"/>
    <s v="Ribera d'Urgellet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9.3"/>
    <s v="Tarda"/>
    <s v="Altres"/>
    <s v="dg"/>
  </r>
  <r>
    <x v="9"/>
    <s v="Carretera"/>
    <d v="2019-11-22T00:00:00"/>
    <s v="C-58"/>
    <n v="1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Pla"/>
    <s v="Vent moderat"/>
    <s v="CapDeSetmana"/>
    <n v="18.399999999999999"/>
    <s v="Tarda"/>
    <s v="Altres"/>
    <s v="div"/>
  </r>
  <r>
    <x v="9"/>
    <s v="Carretera"/>
    <d v="2019-07-02T00:00:00"/>
    <s v="GI-673"/>
    <n v="2.4"/>
    <s v="Caldes de Malavella"/>
    <x v="1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8.57"/>
    <s v="Tarda"/>
    <s v="Col.lisió de vehicles en marxa"/>
    <s v="dill-dij"/>
  </r>
  <r>
    <x v="9"/>
    <s v="Carretera"/>
    <d v="2019-01-19T00:00:00"/>
    <s v="N-260"/>
    <n v="34.6"/>
    <s v="Figueres"/>
    <x v="2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44"/>
    <s v="Matí"/>
    <s v="Col.lisió de vehicles en marxa"/>
    <s v="dis"/>
  </r>
  <r>
    <x v="9"/>
    <s v="Carretera"/>
    <d v="2019-04-14T00:00:00"/>
    <s v="N-340"/>
    <n v="1175.9000000000001"/>
    <s v="Altafulla"/>
    <x v="18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CapDeSetmana"/>
    <n v="16.2"/>
    <s v="Tarda"/>
    <s v="Col.lisió de vehicles en marxa"/>
    <s v="dg"/>
  </r>
  <r>
    <x v="9"/>
    <s v="Zona urbana"/>
    <d v="2019-12-31T00:00:00"/>
    <s v="SE"/>
    <n v="999999"/>
    <s v="Barcelona"/>
    <x v="3"/>
    <s v="Barcelona"/>
    <n v="0"/>
    <n v="2"/>
    <n v="1"/>
    <n v="3"/>
    <n v="6"/>
    <n v="2"/>
    <n v="0"/>
    <n v="0"/>
    <n v="4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9"/>
    <s v="Carretera"/>
    <d v="2019-01-02T00:00:00"/>
    <s v="C-58"/>
    <n v="0.5"/>
    <s v="Barcelona"/>
    <x v="3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2.51"/>
    <s v="Matí"/>
    <s v="Col.lisió de vehicles en marxa"/>
    <s v="dill-dij"/>
  </r>
  <r>
    <x v="9"/>
    <s v="Zona urbana"/>
    <d v="2019-08-04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05"/>
    <s v="Tarda"/>
    <s v="Bolcada a la calcada"/>
    <s v="dg"/>
  </r>
  <r>
    <x v="9"/>
    <s v="Carretera"/>
    <d v="2019-04-11T00:00:00"/>
    <s v="C-55"/>
    <n v="41.9"/>
    <s v="Callús"/>
    <x v="16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9"/>
    <s v="Tarda"/>
    <s v="Col.lisió de vehicles en marxa"/>
    <s v="dill-dij"/>
  </r>
  <r>
    <x v="9"/>
    <s v="Carretera"/>
    <d v="2019-09-03T00:00:00"/>
    <s v="B-124"/>
    <n v="6.3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4"/>
    <s v="Matí"/>
    <s v="Col.lisió de vehicles en marxa"/>
    <s v="dill-dij"/>
  </r>
  <r>
    <x v="9"/>
    <s v="Zona urbana"/>
    <d v="2019-08-04T00:00:00"/>
    <s v="SE"/>
    <n v="999999"/>
    <s v="Ponts"/>
    <x v="13"/>
    <s v="Lleida"/>
    <n v="0"/>
    <n v="2"/>
    <n v="0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1.56"/>
    <s v="Matí"/>
    <s v="Col.lisió d'un vehicle contra un obstacle de la calcada"/>
    <s v="dg"/>
  </r>
  <r>
    <x v="9"/>
    <s v="Carretera"/>
    <d v="2019-04-30T00:00:00"/>
    <s v="GI-614"/>
    <n v="5.3"/>
    <s v="Roses"/>
    <x v="22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1.29"/>
    <s v="Matí"/>
    <s v="Col.lisió de vehicles en marxa"/>
    <s v="dill-dij"/>
  </r>
  <r>
    <x v="9"/>
    <s v="Carretera"/>
    <d v="2019-03-08T00:00:00"/>
    <s v="T-11"/>
    <n v="16.899999999999999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1.27"/>
    <s v="Tarda"/>
    <s v="Col.lisió de vehicles en marxa"/>
    <s v="div"/>
  </r>
  <r>
    <x v="9"/>
    <s v="Zona urbana"/>
    <d v="2019-1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9"/>
    <s v="Carretera"/>
    <d v="2019-04-25T00:00:00"/>
    <s v="T-11"/>
    <n v="13.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9.53"/>
    <s v="Tarda"/>
    <s v="Col.lisió de vehicles en marxa"/>
    <s v="dill-dij"/>
  </r>
  <r>
    <x v="9"/>
    <s v="Zona urbana"/>
    <d v="2019-07-24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9"/>
    <s v="Zona urbana"/>
    <d v="2019-04-1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9"/>
    <s v="Carretera"/>
    <d v="2019-07-14T00:00:00"/>
    <s v="GIV-6217"/>
    <n v="0"/>
    <s v="Torroella de Fluvi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0.399999999999999"/>
    <s v="Tarda"/>
    <s v="Altres"/>
    <s v="dg"/>
  </r>
  <r>
    <x v="9"/>
    <s v="Carretera"/>
    <d v="2019-12-26T00:00:00"/>
    <s v="BV-1501"/>
    <n v="1.5"/>
    <s v="Castellbisbal"/>
    <x v="5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2.08"/>
    <s v="Nit"/>
    <s v="Col.lisió de vehicles en marxa"/>
    <s v="dill-dij"/>
  </r>
  <r>
    <x v="9"/>
    <s v="Carretera"/>
    <d v="2019-06-12T00:00:00"/>
    <s v="N-260"/>
    <n v="88.8"/>
    <s v="Olot"/>
    <x v="9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24"/>
    <s v="Matí"/>
    <s v="Sortida de la calcada sense especificar"/>
    <s v="dill-dij"/>
  </r>
  <r>
    <x v="9"/>
    <s v="Carretera"/>
    <d v="2019-10-22T00:00:00"/>
    <s v="AP-7"/>
    <n v="195.5"/>
    <s v="Vilafranca del Penedès"/>
    <x v="19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1"/>
    <s v="Matí"/>
    <s v="Col.lisió de vehicles en marxa"/>
    <s v="dill-dij"/>
  </r>
  <r>
    <x v="9"/>
    <s v="Zona urbana"/>
    <d v="2019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9"/>
    <s v="Carretera"/>
    <d v="2019-08-14T00:00:00"/>
    <s v="C-58"/>
    <n v="0.3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9.4"/>
    <s v="Matí"/>
    <s v="Col.lisió de vehicles en marxa"/>
    <s v="dill-dij"/>
  </r>
  <r>
    <x v="9"/>
    <s v="Zona urbana"/>
    <d v="2019-07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"/>
    <s v="Tarda"/>
    <s v="Atropellament"/>
    <s v="dill-dij"/>
  </r>
  <r>
    <x v="9"/>
    <s v="Zona urbana"/>
    <d v="2019-08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9"/>
    <s v="Carretera"/>
    <d v="2019-09-27T00:00:00"/>
    <s v="N-II"/>
    <n v="650.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calç"/>
    <s v="Giratòria"/>
    <s v="Carretera"/>
    <s v="Sec i net"/>
    <s v="Carretera convencional"/>
    <s v="Estatal"/>
    <s v="Pla"/>
    <s v="Calma, vent molt suau"/>
    <s v="CapDeSetmana"/>
    <n v="20.5"/>
    <s v="Tarda"/>
    <s v="Col.lisió de vehicles en marxa"/>
    <s v="div"/>
  </r>
  <r>
    <x v="9"/>
    <s v="Zona urbana"/>
    <d v="2019-08-22T00:00:00"/>
    <s v="SE"/>
    <n v="999999"/>
    <s v="Roses"/>
    <x v="22"/>
    <s v="Gir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07"/>
    <s v="Tarda"/>
    <s v="Altres"/>
    <s v="dill-dij"/>
  </r>
  <r>
    <x v="9"/>
    <s v="Carretera"/>
    <d v="2019-08-04T00:00:00"/>
    <s v="BV-5301"/>
    <n v="10"/>
    <s v="Fogars de Montclús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39"/>
    <s v="Tarda"/>
    <s v="Sortida de la calcada sense especificar"/>
    <s v="dg"/>
  </r>
  <r>
    <x v="9"/>
    <s v="Zona urbana"/>
    <d v="2019-08-09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NA"/>
    <s v="Vent moderat"/>
    <s v="Feiners"/>
    <n v="0.46"/>
    <s v="Nit"/>
    <s v="Col.lisió d'un vehicle contra un obstacle de la calcada"/>
    <s v="div"/>
  </r>
  <r>
    <x v="9"/>
    <s v="Zona urbana"/>
    <d v="2019-07-04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9"/>
    <s v="Zona urbana"/>
    <d v="2019-03-28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9"/>
    <s v="Zona urbana"/>
    <d v="2019-02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34"/>
    <s v="Matí"/>
    <s v="Col.lisió de vehicles en marxa"/>
    <s v="dill-dij"/>
  </r>
  <r>
    <x v="9"/>
    <s v="Zona urbana"/>
    <d v="2019-09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6"/>
    <s v="Matí"/>
    <s v="Col.lisió de vehicles en marxa"/>
    <s v="div"/>
  </r>
  <r>
    <x v="9"/>
    <s v="Carretera"/>
    <d v="2019-08-21T00:00:00"/>
    <s v="N-420"/>
    <n v="854.5"/>
    <s v="Duesaigües"/>
    <x v="8"/>
    <s v="Tarragona"/>
    <n v="1"/>
    <n v="1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45"/>
    <s v="Tarda"/>
    <s v="Col.lisió de vehicles en marxa"/>
    <s v="dill-dij"/>
  </r>
  <r>
    <x v="9"/>
    <s v="Zona urbana"/>
    <d v="2019-04-14T00:00:00"/>
    <s v="SE"/>
    <n v="999999"/>
    <s v="Vila-seca"/>
    <x v="18"/>
    <s v="Tarragona"/>
    <n v="0"/>
    <n v="2"/>
    <n v="0"/>
    <n v="2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2"/>
    <s v="Matí"/>
    <s v="Atropellament"/>
    <s v="dg"/>
  </r>
  <r>
    <x v="9"/>
    <s v="Zona urbana"/>
    <d v="2019-02-04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9"/>
    <s v="Carretera"/>
    <d v="2019-09-28T00:00:00"/>
    <s v="GI-512"/>
    <n v="2.2000000000000002"/>
    <s v="Tordera"/>
    <x v="20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0.11"/>
    <s v="Nit"/>
    <s v="Sortida de la calcada sense especificar"/>
    <s v="dis"/>
  </r>
  <r>
    <x v="9"/>
    <s v="Zona urbana"/>
    <d v="2019-09-12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9"/>
    <s v="Zona urbana"/>
    <d v="2019-07-08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35"/>
    <s v="Nit"/>
    <s v="Col.lisió de vehicles en marxa"/>
    <s v="dill-dij"/>
  </r>
  <r>
    <x v="9"/>
    <s v="Zona urbana"/>
    <d v="2019-07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47"/>
    <s v="Tarda"/>
    <s v="Col.lisió d'un vehicle contra un obstacle de la calcada"/>
    <s v="dill-dij"/>
  </r>
  <r>
    <x v="9"/>
    <s v="Zona urbana"/>
    <d v="2019-10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9"/>
    <s v="Zona urbana"/>
    <d v="2019-06-29T00:00:00"/>
    <s v="SE"/>
    <n v="999999"/>
    <s v="Sant Pere de Torelló"/>
    <x v="10"/>
    <s v="Barcelon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2.52"/>
    <s v="Matí"/>
    <s v="Atropellament"/>
    <s v="dis"/>
  </r>
  <r>
    <x v="9"/>
    <s v="Zona urbana"/>
    <d v="2019-09-26T00:00:00"/>
    <s v="SE"/>
    <n v="999999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Feiners"/>
    <n v="17.11"/>
    <s v="Tarda"/>
    <s v="Bolcada a la calcada"/>
    <s v="dill-dij"/>
  </r>
  <r>
    <x v="9"/>
    <s v="Zona urbana"/>
    <d v="2019-01-1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Zona urbana"/>
    <s v="Sec i net"/>
    <s v="Via urbana( inclou carrer i carrer residencial)"/>
    <s v="Municipal"/>
    <s v="Sense especificar"/>
    <s v="Calma, vent molt suau"/>
    <s v="Feiners"/>
    <n v="12.55"/>
    <s v="Matí"/>
    <s v="Col.lisió de vehicles en marxa"/>
    <s v="div"/>
  </r>
  <r>
    <x v="9"/>
    <s v="Carretera"/>
    <d v="2019-10-27T00:00:00"/>
    <s v="BV-5106"/>
    <n v="9.9"/>
    <s v="Argentona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4"/>
    <s v="Matí"/>
    <s v="Col.lisió de vehicles en marxa"/>
    <s v="dg"/>
  </r>
  <r>
    <x v="9"/>
    <s v="Carretera"/>
    <d v="2019-12-15T00:00:00"/>
    <s v="N-II"/>
    <n v="773.2"/>
    <s v="Jonquera, la"/>
    <x v="22"/>
    <s v="Girona"/>
    <n v="0"/>
    <n v="2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CapDeSetmana"/>
    <n v="6"/>
    <s v="Matí"/>
    <s v="Col.lisió de vehicles en marxa"/>
    <s v="dg"/>
  </r>
  <r>
    <x v="9"/>
    <s v="Zona urbana"/>
    <d v="2019-09-24T00:00:00"/>
    <s v="SE"/>
    <n v="999999"/>
    <s v="Sant Adrià de Besòs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"/>
    <s v="Tarda"/>
    <s v="Sortida de la calcada sense especificar"/>
    <s v="dill-dij"/>
  </r>
  <r>
    <x v="9"/>
    <s v="Zona urbana"/>
    <d v="2019-10-02T00:00:00"/>
    <s v="GI-682"/>
    <n v="9.8000000000000007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Fregament o col·lisió lateral"/>
    <s v="Giratòria"/>
    <s v="Travessera"/>
    <s v="Sec i net"/>
    <s v="Carretera convencional"/>
    <s v="NA"/>
    <s v="NA"/>
    <s v="Calma, vent molt suau"/>
    <s v="Feiners"/>
    <n v="11.5"/>
    <s v="Matí"/>
    <s v="Col.lisió de vehicles en marxa"/>
    <s v="dill-dij"/>
  </r>
  <r>
    <x v="9"/>
    <s v="Zona urbana"/>
    <d v="2019-05-20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0.15"/>
    <s v="Matí"/>
    <s v="Col.lisió de vehicles en marxa"/>
    <s v="dill-dij"/>
  </r>
  <r>
    <x v="9"/>
    <s v="Zona urbana"/>
    <d v="2019-10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9"/>
    <s v="Zona urbana"/>
    <d v="2019-05-1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2.51"/>
    <s v="Matí"/>
    <s v="Sortida de la calcada sense especificar"/>
    <s v="dill-dij"/>
  </r>
  <r>
    <x v="9"/>
    <s v="Zona urbana"/>
    <d v="2019-08-11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g"/>
  </r>
  <r>
    <x v="9"/>
    <s v="Carretera"/>
    <d v="2019-11-20T00:00:00"/>
    <s v="N-II"/>
    <n v="765.2"/>
    <s v="Biure"/>
    <x v="2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7.45"/>
    <s v="Tarda"/>
    <s v="Col.lisió de vehicles en marxa"/>
    <s v="dill-dij"/>
  </r>
  <r>
    <x v="9"/>
    <s v="Carretera"/>
    <d v="2019-07-19T00:00:00"/>
    <s v="N-340"/>
    <n v="1173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56"/>
    <s v="Nit"/>
    <s v="Col.lisió de vehicles en marxa"/>
    <s v="div"/>
  </r>
  <r>
    <x v="9"/>
    <s v="Zona urbana"/>
    <d v="2019-07-03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9"/>
    <s v="Zona urbana"/>
    <d v="2019-08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9"/>
    <s v="Carretera"/>
    <d v="2019-10-28T00:00:00"/>
    <s v="N-II"/>
    <n v="736.9"/>
    <s v="Bàscara"/>
    <x v="2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6.25"/>
    <s v="Tarda"/>
    <s v="Col.lisió de vehicles en marxa"/>
    <s v="dill-dij"/>
  </r>
  <r>
    <x v="9"/>
    <s v="Zona urbana"/>
    <d v="2019-03-22T00:00:00"/>
    <s v="SE"/>
    <n v="999999"/>
    <s v="Girona"/>
    <x v="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9"/>
    <s v="Carretera"/>
    <d v="2019-10-22T00:00:00"/>
    <s v="AP-7"/>
    <n v="86"/>
    <s v="Maçanet de la Selva"/>
    <x v="12"/>
    <s v="Girona"/>
    <n v="1"/>
    <n v="0"/>
    <n v="7"/>
    <n v="8"/>
    <n v="7"/>
    <n v="0"/>
    <n v="0"/>
    <n v="0"/>
    <n v="0"/>
    <n v="6"/>
    <n v="1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2.45"/>
    <s v="Nit"/>
    <s v="Sortida de la calcada sense especificar"/>
    <s v="dill-dij"/>
  </r>
  <r>
    <x v="9"/>
    <s v="Zona urbana"/>
    <d v="2019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4"/>
    <s v="Tarda"/>
    <s v="Atropellament"/>
    <s v="dill-dij"/>
  </r>
  <r>
    <x v="9"/>
    <s v="Carretera"/>
    <d v="2019-07-07T00:00:00"/>
    <s v="B-20"/>
    <n v="13.2"/>
    <s v="Barcelona"/>
    <x v="3"/>
    <s v="Barcelona"/>
    <n v="1"/>
    <n v="1"/>
    <n v="1"/>
    <n v="3"/>
    <n v="2"/>
    <n v="0"/>
    <n v="0"/>
    <n v="0"/>
    <n v="0"/>
    <n v="2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Autovia"/>
    <s v="NA"/>
    <s v="NA"/>
    <s v="Calma, vent molt suau"/>
    <s v="CapDeSetmana"/>
    <n v="5.3"/>
    <s v="Nit"/>
    <s v="Col.lisió de vehicles en marxa"/>
    <s v="dg"/>
  </r>
  <r>
    <x v="9"/>
    <s v="Carretera"/>
    <d v="2019-06-11T00:00:00"/>
    <s v="C-13"/>
    <n v="128.1"/>
    <s v="Sort"/>
    <x v="28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11.37"/>
    <s v="Matí"/>
    <s v="Atropellament"/>
    <s v="dill-dij"/>
  </r>
  <r>
    <x v="9"/>
    <s v="Carretera"/>
    <d v="2019-06-30T00:00:00"/>
    <s v="C-31"/>
    <n v="193"/>
    <s v="Prat de Llobregat, el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.33"/>
    <s v="Nit"/>
    <s v="Col.lisió de vehicles en marxa"/>
    <s v="dg"/>
  </r>
  <r>
    <x v="9"/>
    <s v="Zona urbana"/>
    <d v="2019-10-17T00:00:00"/>
    <s v="SE"/>
    <n v="999999"/>
    <s v="Rubí"/>
    <x v="5"/>
    <s v="Barcelona"/>
    <n v="0"/>
    <n v="1"/>
    <n v="2"/>
    <n v="3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9"/>
    <s v="Zona urbana"/>
    <d v="2019-10-14T00:00:00"/>
    <s v="SE"/>
    <n v="999999"/>
    <s v="Barcelona"/>
    <x v="3"/>
    <s v="Barcelona"/>
    <n v="1"/>
    <n v="0"/>
    <n v="1"/>
    <n v="2"/>
    <n v="4"/>
    <n v="2"/>
    <n v="0"/>
    <n v="0"/>
    <n v="1"/>
    <n v="1"/>
    <n v="0"/>
    <n v="0"/>
    <n v="0"/>
    <s v="4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9"/>
    <s v="Zona urbana"/>
    <d v="2019-1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v"/>
  </r>
  <r>
    <x v="9"/>
    <s v="Carretera"/>
    <d v="2019-10-22T00:00:00"/>
    <s v="C-17"/>
    <n v="42.7"/>
    <s v="Seva"/>
    <x v="1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9.1199999999999992"/>
    <s v="Matí"/>
    <s v="Sortida de la calcada sense especificar"/>
    <s v="dill-dij"/>
  </r>
  <r>
    <x v="9"/>
    <s v="Zona urbana"/>
    <d v="2019-06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"/>
    <s v="Matí"/>
    <s v="Atropellament"/>
    <s v="div"/>
  </r>
  <r>
    <x v="9"/>
    <s v="Zona urbana"/>
    <d v="2019-05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9"/>
    <s v="Zona urbana"/>
    <d v="2019-03-2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9"/>
    <s v="Zona urbana"/>
    <d v="2019-08-19T00:00:00"/>
    <s v="SE"/>
    <n v="999999"/>
    <s v="Cellera de Ter, la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5.07"/>
    <s v="Tarda"/>
    <s v="Altres"/>
    <s v="dill-dij"/>
  </r>
  <r>
    <x v="9"/>
    <s v="Zona urbana"/>
    <d v="2019-01-21T00:00:00"/>
    <s v="SE"/>
    <n v="999999"/>
    <s v="Sant Boi de Llobregat"/>
    <x v="14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20.18"/>
    <s v="Tarda"/>
    <s v="Col.lisió de vehicles en marxa"/>
    <s v="dill-dij"/>
  </r>
  <r>
    <x v="9"/>
    <s v="Carretera"/>
    <d v="2019-07-06T00:00:00"/>
    <s v="BP-1417"/>
    <n v="0.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Mullat"/>
    <s v="Carretera convencional"/>
    <s v="NA"/>
    <s v="NA"/>
    <s v="Calma, vent molt suau"/>
    <s v="CapDeSetmana"/>
    <n v="21.1"/>
    <s v="Tarda"/>
    <s v="Sortida de la calcada sense especificar"/>
    <s v="dis"/>
  </r>
  <r>
    <x v="9"/>
    <s v="Zona urbana"/>
    <d v="2019-03-06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ll-dij"/>
  </r>
  <r>
    <x v="9"/>
    <s v="Carretera"/>
    <d v="2019-09-27T00:00:00"/>
    <s v="L-303"/>
    <n v="14"/>
    <s v="Ossó de Sió"/>
    <x v="15"/>
    <s v="Lleida"/>
    <n v="0"/>
    <n v="1"/>
    <n v="0"/>
    <n v="1"/>
    <n v="1"/>
    <n v="0"/>
    <n v="0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43"/>
    <s v="Tarda"/>
    <s v="Sortida de la calcada sense especificar"/>
    <s v="div"/>
  </r>
  <r>
    <x v="9"/>
    <s v="Carretera"/>
    <d v="2019-06-04T00:00:00"/>
    <s v="GI-600"/>
    <n v="3.1"/>
    <s v="Tordera"/>
    <x v="2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0.09"/>
    <s v="Matí"/>
    <s v="Col.lisió de vehicles en marxa"/>
    <s v="dill-dij"/>
  </r>
  <r>
    <x v="9"/>
    <s v="Zona urbana"/>
    <d v="2019-06-19T00:00:00"/>
    <s v="SE"/>
    <n v="999999"/>
    <s v="Terrass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2"/>
    <s v="Matí"/>
    <s v="Col.lisió de vehicles en marxa"/>
    <s v="dill-dij"/>
  </r>
  <r>
    <x v="9"/>
    <s v="Carretera"/>
    <d v="2019-04-14T00:00:00"/>
    <s v="LV-3331"/>
    <n v="4.0999999999999996"/>
    <s v="Penelles"/>
    <x v="13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8.52"/>
    <s v="Matí"/>
    <s v="Sortida de la calcada sense especificar"/>
    <s v="dg"/>
  </r>
  <r>
    <x v="9"/>
    <s v="Zona urbana"/>
    <d v="2019-11-04T00:00:00"/>
    <s v="SE"/>
    <n v="999999"/>
    <s v="Santa Coloma de Queralt"/>
    <x v="29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4600000000000009"/>
    <s v="Matí"/>
    <s v="Atropellament"/>
    <s v="dill-dij"/>
  </r>
  <r>
    <x v="9"/>
    <s v="Zona urbana"/>
    <d v="2019-01-27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Sortida de via amb xoc o col·lisió"/>
    <s v="Giratòria"/>
    <s v="Zona urbana"/>
    <s v="Sec i net"/>
    <s v="Via urbana( inclou carrer i carrer residencial)"/>
    <s v="Municipal"/>
    <s v="Sense especificar"/>
    <s v="Vent moderat"/>
    <s v="CapDeSetmana"/>
    <n v="16.03"/>
    <s v="Tarda"/>
    <s v="Sortida de la calcada sense especificar"/>
    <s v="dg"/>
  </r>
  <r>
    <x v="9"/>
    <s v="Zona urbana"/>
    <d v="2019-01-13T00:00:00"/>
    <s v="C-246a"/>
    <n v="4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20.350000000000001"/>
    <s v="Tarda"/>
    <s v="Altres"/>
    <s v="dg"/>
  </r>
  <r>
    <x v="9"/>
    <s v="Carretera"/>
    <d v="2019-12-15T00:00:00"/>
    <s v="B-124"/>
    <n v="29.5"/>
    <s v="Monistrol de 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19999999999999"/>
    <s v="Matí"/>
    <s v="Sortida de la calcada sense especificar"/>
    <s v="dg"/>
  </r>
  <r>
    <x v="9"/>
    <s v="Zona urbana"/>
    <d v="2019-08-22T00:00:00"/>
    <s v="SE"/>
    <n v="999999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9"/>
    <s v="Zona urbana"/>
    <d v="2019-01-19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4.45"/>
    <s v="Tarda"/>
    <s v="Col.lisió de vehicles en marxa"/>
    <s v="dis"/>
  </r>
  <r>
    <x v="9"/>
    <s v="Carretera"/>
    <d v="2019-03-27T00:00:00"/>
    <s v="TP-2124"/>
    <n v="3.8"/>
    <s v="Banyeres del Penedès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6.43"/>
    <s v="Tarda"/>
    <s v="Col.lisió de vehicles en marxa"/>
    <s v="dill-dij"/>
  </r>
  <r>
    <x v="9"/>
    <s v="Zona urbana"/>
    <d v="2019-07-08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9"/>
    <s v="Carretera"/>
    <d v="2019-09-08T00:00:00"/>
    <s v="C-17"/>
    <n v="10.8"/>
    <s v="Mollet del Vallè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6.31"/>
    <s v="Matí"/>
    <s v="Sortida de la calcada sense especificar"/>
    <s v="dg"/>
  </r>
  <r>
    <x v="9"/>
    <s v="Zona urbana"/>
    <d v="2019-12-26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Col.lisió de vehicles en marxa"/>
    <s v="dill-dij"/>
  </r>
  <r>
    <x v="9"/>
    <s v="Carretera"/>
    <d v="2019-12-01T00:00:00"/>
    <s v="B-20"/>
    <n v="15.4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via"/>
    <s v="NA"/>
    <s v="NA"/>
    <s v="Calma, vent molt suau"/>
    <s v="CapDeSetmana"/>
    <n v="5.35"/>
    <s v="Nit"/>
    <s v="Col.lisió de vehicles en marxa"/>
    <s v="dg"/>
  </r>
  <r>
    <x v="9"/>
    <s v="Zona urbana"/>
    <d v="2019-01-2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is"/>
  </r>
  <r>
    <x v="9"/>
    <s v="Carretera"/>
    <d v="2019-05-16T00:00:00"/>
    <s v="AP-7"/>
    <n v="269"/>
    <s v="Mont-roig del Camp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3.59"/>
    <s v="Matí"/>
    <s v="Sortida de la calcada sense especificar"/>
    <s v="dill-dij"/>
  </r>
  <r>
    <x v="9"/>
    <s v="Zona urbana"/>
    <d v="2019-04-27T00:00:00"/>
    <s v="SE"/>
    <n v="999999"/>
    <s v="Lloret de Mar"/>
    <x v="12"/>
    <s v="Gir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9"/>
    <s v="Zona urbana"/>
    <d v="2019-05-25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is"/>
  </r>
  <r>
    <x v="9"/>
    <s v="Carretera"/>
    <d v="2019-03-10T00:00:00"/>
    <s v="C-32"/>
    <n v="101"/>
    <s v="Mataró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.07"/>
    <s v="Nit"/>
    <s v="Sortida de la calcada sense especificar"/>
    <s v="dg"/>
  </r>
  <r>
    <x v="9"/>
    <s v="Zona urbana"/>
    <d v="2019-02-18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6.15"/>
    <s v="Matí"/>
    <s v="Atropellament"/>
    <s v="dill-dij"/>
  </r>
  <r>
    <x v="9"/>
    <s v="Carretera"/>
    <d v="2019-11-25T00:00:00"/>
    <s v="C-15"/>
    <n v="37.799999999999997"/>
    <s v="Capellades"/>
    <x v="7"/>
    <s v="Barcelona"/>
    <n v="1"/>
    <n v="0"/>
    <n v="0"/>
    <n v="1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3000000000000007"/>
    <s v="Matí"/>
    <s v="Sortida de la calcada sense especificar"/>
    <s v="dill-dij"/>
  </r>
  <r>
    <x v="9"/>
    <s v="Zona urbana"/>
    <d v="2019-01-14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9"/>
    <s v="Zona urbana"/>
    <d v="2019-12-26T00:00:00"/>
    <s v="C-245"/>
    <n v="7.7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3.2"/>
    <s v="Matí"/>
    <s v="Atropellament"/>
    <s v="dill-dij"/>
  </r>
  <r>
    <x v="9"/>
    <s v="Carretera"/>
    <d v="2019-06-18T00:00:00"/>
    <s v="C-16"/>
    <n v="113.9"/>
    <s v="Guardiola de Berguedà"/>
    <x v="25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3"/>
    <s v="Matí"/>
    <s v="Sortida de la calcada sense especificar"/>
    <s v="dill-dij"/>
  </r>
  <r>
    <x v="9"/>
    <s v="Carretera"/>
    <d v="2019-07-08T00:00:00"/>
    <s v="C-17"/>
    <n v="42.9"/>
    <s v="Seva"/>
    <x v="10"/>
    <s v="Barcelona"/>
    <n v="1"/>
    <n v="1"/>
    <n v="0"/>
    <n v="2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Resta sortides de via"/>
    <s v="Enllaç d'entrada o eixida"/>
    <s v="Carretera"/>
    <s v="Sec i net"/>
    <s v="Carretera convencional"/>
    <s v="Autonòmica"/>
    <s v="Pla"/>
    <s v="Calma, vent molt suau"/>
    <s v="Feiners"/>
    <n v="17.399999999999999"/>
    <s v="Tarda"/>
    <s v="Sortida de la calcada sense especificar"/>
    <s v="dill-dij"/>
  </r>
  <r>
    <x v="9"/>
    <s v="Zona urbana"/>
    <d v="2019-09-1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9"/>
    <s v="Zona urbana"/>
    <d v="2019-04-2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4"/>
    <s v="Matí"/>
    <s v="Col.lisió de vehicles en marxa"/>
    <s v="dis"/>
  </r>
  <r>
    <x v="9"/>
    <s v="Zona urbana"/>
    <d v="2019-04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29"/>
    <s v="Tarda"/>
    <s v="Atropellament"/>
    <s v="dill-dij"/>
  </r>
  <r>
    <x v="9"/>
    <s v="Zona urbana"/>
    <d v="2019-03-21T00:00:00"/>
    <s v="C-352"/>
    <n v="18.5"/>
    <s v="Granollers"/>
    <x v="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Travessera"/>
    <s v="Sec i net"/>
    <s v="Carretera convencional"/>
    <s v="Municipal"/>
    <s v="Pla"/>
    <s v="Calma, vent molt suau"/>
    <s v="Feiners"/>
    <n v="5.5"/>
    <s v="Nit"/>
    <s v="Col.lisió de vehicles en marxa"/>
    <s v="dill-dij"/>
  </r>
  <r>
    <x v="9"/>
    <s v="Carretera"/>
    <d v="2019-06-09T00:00:00"/>
    <s v="N-141C"/>
    <n v="29.2"/>
    <s v="Moià"/>
    <x v="41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57"/>
    <s v="Matí"/>
    <s v="Col.lisió de vehicles en marxa"/>
    <s v="dg"/>
  </r>
  <r>
    <x v="9"/>
    <s v="Zona urbana"/>
    <d v="2019-01-22T00:00:00"/>
    <s v="SE"/>
    <n v="999999"/>
    <s v="Hostalets de Pierola, els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4.55"/>
    <s v="Tarda"/>
    <s v="Bolcada a la calcada"/>
    <s v="dill-dij"/>
  </r>
  <r>
    <x v="9"/>
    <s v="Carretera"/>
    <d v="2019-05-12T00:00:00"/>
    <s v="C-12"/>
    <n v="26.3"/>
    <s v="Aldover"/>
    <x v="17"/>
    <s v="Tarragona"/>
    <n v="1"/>
    <n v="1"/>
    <n v="0"/>
    <n v="2"/>
    <n v="2"/>
    <n v="0"/>
    <n v="0"/>
    <n v="0"/>
    <n v="2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11.28"/>
    <s v="Matí"/>
    <s v="Col.lisió de vehicles en marxa"/>
    <s v="dg"/>
  </r>
  <r>
    <x v="9"/>
    <s v="Zona urbana"/>
    <d v="2019-11-29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43"/>
    <s v="Nit"/>
    <s v="Col.lisió d'un vehicle contra un obstacle de la calcada"/>
    <s v="div"/>
  </r>
  <r>
    <x v="9"/>
    <s v="Zona urbana"/>
    <d v="2019-11-09T00:00:00"/>
    <s v="SE"/>
    <n v="999999"/>
    <s v="Prat de Llobregat, el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9"/>
    <s v="Matí"/>
    <s v="Atropellament"/>
    <s v="dis"/>
  </r>
  <r>
    <x v="9"/>
    <s v="Carretera"/>
    <d v="2019-08-01T00:00:00"/>
    <s v="C-63"/>
    <n v="11.2"/>
    <s v="Vidreres"/>
    <x v="12"/>
    <s v="Gir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48"/>
    <s v="Tarda"/>
    <s v="Col.lisió de vehicles en marxa"/>
    <s v="dill-dij"/>
  </r>
  <r>
    <x v="9"/>
    <s v="Carretera"/>
    <d v="2019-02-20T00:00:00"/>
    <s v="T-204"/>
    <n v="5.4"/>
    <s v="Montferri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3"/>
    <s v="Tarda"/>
    <s v="Col.lisió de vehicles en marxa"/>
    <s v="dill-dij"/>
  </r>
  <r>
    <x v="9"/>
    <s v="Zona urbana"/>
    <d v="2019-11-12T00:00:00"/>
    <s v="SE"/>
    <n v="999999"/>
    <s v="Vic"/>
    <x v="10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9"/>
    <s v="Carretera"/>
    <d v="2019-08-09T00:00:00"/>
    <s v="C-58"/>
    <n v="18.5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6.52"/>
    <s v="Matí"/>
    <s v="Sortida de la calcada sense especificar"/>
    <s v="div"/>
  </r>
  <r>
    <x v="9"/>
    <s v="Zona urbana"/>
    <d v="2019-12-14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NA"/>
    <s v="Vent fort"/>
    <s v="CapDeSetmana"/>
    <n v="3.15"/>
    <s v="Nit"/>
    <s v="Bolcada a la calcada"/>
    <s v="dis"/>
  </r>
  <r>
    <x v="9"/>
    <s v="Carretera"/>
    <d v="2019-09-14T00:00:00"/>
    <s v="C-31"/>
    <n v="196.5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3.04"/>
    <s v="Nit"/>
    <s v="Altres"/>
    <s v="dis"/>
  </r>
  <r>
    <x v="9"/>
    <s v="Carretera"/>
    <d v="2019-07-08T00:00:00"/>
    <s v="CR"/>
    <n v="0"/>
    <s v="Ullà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8.27"/>
    <s v="Tarda"/>
    <s v="Col.lisió de vehicles en marxa"/>
    <s v="dill-dij"/>
  </r>
  <r>
    <x v="9"/>
    <s v="Carretera"/>
    <d v="2019-04-20T00:00:00"/>
    <s v="AP-7"/>
    <n v="190.2"/>
    <s v="Avinyonet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Carretera"/>
    <s v="Sec i net"/>
    <s v="Carretera convencional"/>
    <s v="Estatal"/>
    <s v="Pla"/>
    <s v="Vent moderat"/>
    <s v="CapDeSetmana"/>
    <n v="21.19"/>
    <s v="Tarda"/>
    <s v="Atropellament"/>
    <s v="dis"/>
  </r>
  <r>
    <x v="9"/>
    <s v="Zona urbana"/>
    <d v="2019-01-27T00:00:00"/>
    <s v="SE"/>
    <n v="999999"/>
    <s v="Mollerussa"/>
    <x v="26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Vent fort"/>
    <s v="CapDeSetmana"/>
    <n v="10.15"/>
    <s v="Matí"/>
    <s v="Col.lisió de vehicles en marxa"/>
    <s v="dg"/>
  </r>
  <r>
    <x v="9"/>
    <s v="Zona urbana"/>
    <d v="2019-06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9"/>
    <s v="Carretera"/>
    <d v="2019-09-19T00:00:00"/>
    <s v="TP-2311"/>
    <n v="1.2"/>
    <s v="Pla de Santa Maria, el"/>
    <x v="2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15"/>
    <s v="Matí"/>
    <s v="Col.lisió de vehicles en marxa"/>
    <s v="dill-dij"/>
  </r>
  <r>
    <x v="9"/>
    <s v="Carretera"/>
    <d v="2019-11-26T00:00:00"/>
    <s v="T-11"/>
    <n v="17.7"/>
    <s v="Tarragona"/>
    <x v="18"/>
    <s v="Tarrag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22"/>
    <s v="Tarda"/>
    <s v="Col.lisió de vehicles en marxa"/>
    <s v="dill-dij"/>
  </r>
  <r>
    <x v="9"/>
    <s v="Zona urbana"/>
    <d v="2019-05-30T00:00:00"/>
    <s v="SE"/>
    <n v="999999"/>
    <s v="Alpicat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7.41"/>
    <s v="Tarda"/>
    <s v="Altres"/>
    <s v="dill-dij"/>
  </r>
  <r>
    <x v="9"/>
    <s v="Zona urbana"/>
    <d v="2019-10-09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18.22"/>
    <s v="Tarda"/>
    <s v="Bolcada a la calcada"/>
    <s v="dill-dij"/>
  </r>
  <r>
    <x v="9"/>
    <s v="Zona urbana"/>
    <d v="2019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14"/>
    <s v="Tarda"/>
    <s v="Col.lisió de vehicles en marxa"/>
    <s v="dill-dij"/>
  </r>
  <r>
    <x v="9"/>
    <s v="Carretera"/>
    <d v="2019-11-18T00:00:00"/>
    <s v="C-31"/>
    <n v="209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33"/>
    <s v="Matí"/>
    <s v="Col.lisió de vehicles en marxa"/>
    <s v="dill-dij"/>
  </r>
  <r>
    <x v="9"/>
    <s v="Zona urbana"/>
    <d v="2019-01-18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5"/>
    <s v="Tarda"/>
    <s v="Col.lisió de vehicles en marxa"/>
    <s v="div"/>
  </r>
  <r>
    <x v="9"/>
    <s v="Zona urbana"/>
    <d v="2019-07-11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Municipal"/>
    <s v="Pla"/>
    <s v="Calma, vent molt suau"/>
    <s v="Feiners"/>
    <n v="16.3"/>
    <s v="Tarda"/>
    <s v="Atropellament"/>
    <s v="dill-dij"/>
  </r>
  <r>
    <x v="9"/>
    <s v="Zona urbana"/>
    <d v="2019-10-16T00:00:00"/>
    <s v="SE"/>
    <n v="999999"/>
    <s v="Vilanova i la Geltrú"/>
    <x v="23"/>
    <s v="Barcelona"/>
    <n v="0"/>
    <n v="1"/>
    <n v="0"/>
    <n v="1"/>
    <n v="5"/>
    <n v="0"/>
    <n v="0"/>
    <n v="0"/>
    <n v="1"/>
    <n v="4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Feiners"/>
    <n v="22.45"/>
    <s v="Nit"/>
    <s v="Sortida de la calcada sense especificar"/>
    <s v="dill-dij"/>
  </r>
  <r>
    <x v="9"/>
    <s v="Zona urbana"/>
    <d v="2019-08-03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16"/>
    <s v="Tarda"/>
    <s v="Atropellament"/>
    <s v="dis"/>
  </r>
  <r>
    <x v="9"/>
    <s v="Carretera"/>
    <d v="2019-05-17T00:00:00"/>
    <s v="B-20"/>
    <n v="18.2"/>
    <s v="Santa Coloma de Gramenet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Mullat"/>
    <s v="Autovia"/>
    <s v="Sense Especificar"/>
    <s v="Sense especificar"/>
    <s v="Calma, vent molt suau"/>
    <s v="Feiners"/>
    <n v="8.1999999999999993"/>
    <s v="Matí"/>
    <s v="Col.lisió de vehicles en marxa"/>
    <s v="div"/>
  </r>
  <r>
    <x v="9"/>
    <s v="Zona urbana"/>
    <d v="2019-04-03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Mullat"/>
    <s v="Via urbana( inclou carrer i carrer residencial)"/>
    <s v="NA"/>
    <s v="Sense especificar"/>
    <s v="Calma, vent molt suau"/>
    <s v="Feiners"/>
    <n v="6.2"/>
    <s v="Matí"/>
    <s v="Bolcada a la calcada"/>
    <s v="dill-dij"/>
  </r>
  <r>
    <x v="9"/>
    <s v="Zona urbana"/>
    <d v="2019-10-01T00:00:00"/>
    <s v="SE"/>
    <n v="999999"/>
    <s v="Lliçà d'Amunt"/>
    <x v="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5.37"/>
    <s v="Tarda"/>
    <s v="Sortida de la calcada sense especificar"/>
    <s v="dill-dij"/>
  </r>
  <r>
    <x v="9"/>
    <s v="Carretera"/>
    <d v="2019-09-08T00:00:00"/>
    <s v="A-2"/>
    <n v="692.9"/>
    <s v="Sils"/>
    <x v="12"/>
    <s v="Girona"/>
    <n v="1"/>
    <n v="0"/>
    <n v="1"/>
    <n v="2"/>
    <n v="3"/>
    <n v="1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5.0599999999999996"/>
    <s v="Nit"/>
    <s v="Atropellament"/>
    <s v="dg"/>
  </r>
  <r>
    <x v="9"/>
    <s v="Zona urbana"/>
    <d v="2019-12-05T00:00:00"/>
    <s v="GI-664"/>
    <n v="0.1"/>
    <s v="Cassà de la Selv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3.52"/>
    <s v="Matí"/>
    <s v="Col.lisió de vehicles en marxa"/>
    <s v="dill-dij"/>
  </r>
  <r>
    <x v="9"/>
    <s v="Carretera"/>
    <d v="2019-03-16T00:00:00"/>
    <s v="N-IIa"/>
    <n v="560.6"/>
    <s v="Castellolí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14.1"/>
    <s v="Tarda"/>
    <s v="Col.lisió de vehicles en marxa"/>
    <s v="dis"/>
  </r>
  <r>
    <x v="9"/>
    <s v="Zona urbana"/>
    <d v="2019-03-23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9"/>
    <s v="Carretera"/>
    <d v="2019-05-18T00:00:00"/>
    <s v="T-701"/>
    <n v="2.9"/>
    <s v="Cornudella de Montsant"/>
    <x v="33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6"/>
    <s v="Matí"/>
    <s v="Sortida de la calcada sense especificar"/>
    <s v="dis"/>
  </r>
  <r>
    <x v="9"/>
    <s v="Zona urbana"/>
    <d v="2019-05-13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9"/>
    <s v="Carretera"/>
    <d v="2019-04-15T00:00:00"/>
    <s v="N-340"/>
    <n v="1105.5"/>
    <s v="Perelló, el"/>
    <x v="17"/>
    <s v="Tarrag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13"/>
    <s v="Matí"/>
    <s v="Col.lisió de vehicles en marxa"/>
    <s v="dill-dij"/>
  </r>
  <r>
    <x v="9"/>
    <s v="Zona urbana"/>
    <d v="2019-07-27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ols marques viàries (inclou pas vianants)"/>
    <s v="Doble sentit"/>
    <s v="Encalç"/>
    <s v="Intersecció en T o Y"/>
    <s v="Zona urbana"/>
    <s v="Mullat"/>
    <s v="Via urbana( inclou carrer i carrer residencial)"/>
    <s v="Municipal"/>
    <s v="Sense especificar"/>
    <s v="Calma, vent molt suau"/>
    <s v="CapDeSetmana"/>
    <n v="13.52"/>
    <s v="Matí"/>
    <s v="Col.lisió de vehicles en marxa"/>
    <s v="dis"/>
  </r>
  <r>
    <x v="9"/>
    <s v="Carretera"/>
    <d v="2019-03-27T00:00:00"/>
    <s v="BV-5159"/>
    <n v="4.0999999999999996"/>
    <s v="Vilanova del Vallès"/>
    <x v="0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8"/>
    <s v="Matí"/>
    <s v="Col.lisió de vehicles en marxa"/>
    <s v="dill-dij"/>
  </r>
  <r>
    <x v="9"/>
    <s v="Zona urbana"/>
    <d v="2019-01-09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Zona urbana"/>
    <s v="Relliscós"/>
    <s v="Via urbana( inclou carrer i carrer residencial)"/>
    <s v="NA"/>
    <s v="NA"/>
    <s v="Vent moderat"/>
    <s v="Feiners"/>
    <n v="17.14"/>
    <s v="Tarda"/>
    <s v="Atropellament"/>
    <s v="dill-dij"/>
  </r>
  <r>
    <x v="9"/>
    <s v="Zona urbana"/>
    <d v="2019-03-04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9"/>
    <s v="Carretera"/>
    <d v="2019-08-18T00:00:00"/>
    <s v="CR"/>
    <n v="9"/>
    <s v="Roquetes"/>
    <x v="1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Pla"/>
    <s v="Calma, vent molt suau"/>
    <s v="CapDeSetmana"/>
    <n v="15.5"/>
    <s v="Tarda"/>
    <s v="Sortida de la calcada sense especificar"/>
    <s v="dg"/>
  </r>
  <r>
    <x v="9"/>
    <s v="Carretera"/>
    <d v="2019-07-30T00:00:00"/>
    <s v="C-13"/>
    <n v="26.1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34"/>
    <s v="Matí"/>
    <s v="Sortida de la calcada sense especificar"/>
    <s v="dill-dij"/>
  </r>
  <r>
    <x v="9"/>
    <s v="Zona urbana"/>
    <d v="2019-01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3"/>
    <s v="Matí"/>
    <s v="Col.lisió de vehicles en marxa"/>
    <s v="dill-dij"/>
  </r>
  <r>
    <x v="9"/>
    <s v="Zona urbana"/>
    <d v="2019-03-15T00:00:00"/>
    <s v="SE"/>
    <n v="999999"/>
    <s v="Tona"/>
    <x v="10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170000000000002"/>
    <s v="Tarda"/>
    <s v="Altres"/>
    <s v="div"/>
  </r>
  <r>
    <x v="9"/>
    <s v="Zona urbana"/>
    <d v="2019-06-20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05"/>
    <s v="Tarda"/>
    <s v="Altres"/>
    <s v="dill-dij"/>
  </r>
  <r>
    <x v="9"/>
    <s v="Carretera"/>
    <d v="2019-12-18T00:00:00"/>
    <s v="BV-4347"/>
    <n v="0.1"/>
    <s v="Olvan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579999999999998"/>
    <s v="Tarda"/>
    <s v="Col.lisió de vehicles en marxa"/>
    <s v="dill-dij"/>
  </r>
  <r>
    <x v="9"/>
    <s v="Carretera"/>
    <d v="2019-01-28T00:00:00"/>
    <s v="C-63"/>
    <n v="11.8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5.45"/>
    <s v="Tarda"/>
    <s v="Atropellament"/>
    <s v="dill-dij"/>
  </r>
  <r>
    <x v="9"/>
    <s v="Zona urbana"/>
    <d v="2019-04-02T00:00:00"/>
    <s v="SE"/>
    <n v="999999"/>
    <s v="Cerdanyola del Vallès"/>
    <x v="5"/>
    <s v="Barcelona"/>
    <n v="0"/>
    <n v="1"/>
    <n v="4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18"/>
    <s v="Tarda"/>
    <s v="Col.lisió de vehicles en marxa"/>
    <s v="dill-dij"/>
  </r>
  <r>
    <x v="9"/>
    <s v="Zona urbana"/>
    <d v="2019-11-16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9"/>
    <s v="Zona urbana"/>
    <d v="2019-01-23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Si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9"/>
    <s v="Zona urbana"/>
    <d v="2019-07-05T00:00:00"/>
    <s v="SE"/>
    <n v="999999"/>
    <s v="Sant Ferriol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9.28"/>
    <s v="Tarda"/>
    <s v="Altres"/>
    <s v="div"/>
  </r>
  <r>
    <x v="9"/>
    <s v="Zona urbana"/>
    <d v="2019-08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9"/>
    <s v="Carretera"/>
    <d v="2019-10-19T00:00:00"/>
    <s v="T-721"/>
    <n v="0.1"/>
    <s v="Tarragona"/>
    <x v="18"/>
    <s v="Tarragona"/>
    <n v="0"/>
    <n v="1"/>
    <n v="0"/>
    <n v="1"/>
    <n v="1"/>
    <n v="0"/>
    <n v="0"/>
    <n v="0"/>
    <n v="1"/>
    <n v="0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7.2"/>
    <s v="Tarda"/>
    <s v="Bolcada a la calcada"/>
    <s v="dis"/>
  </r>
  <r>
    <x v="9"/>
    <s v="Carretera"/>
    <d v="2019-01-11T00:00:00"/>
    <s v="LP-7041"/>
    <n v="19"/>
    <s v="Granja d'Escarp, l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0.45"/>
    <s v="Matí"/>
    <s v="Atropellament"/>
    <s v="div"/>
  </r>
  <r>
    <x v="9"/>
    <s v="Carretera"/>
    <d v="2019-09-29T00:00:00"/>
    <s v="C-35"/>
    <n v="55.4"/>
    <s v="Santa Maria de Palautordera"/>
    <x v="0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6"/>
    <s v="Tarda"/>
    <s v="Col.lisió de vehicles en marxa"/>
    <s v="dg"/>
  </r>
  <r>
    <x v="9"/>
    <s v="Zona urbana"/>
    <d v="2019-10-01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7"/>
    <s v="Tarda"/>
    <s v="Atropellament"/>
    <s v="dill-dij"/>
  </r>
  <r>
    <x v="9"/>
    <s v="Zona urbana"/>
    <d v="2019-06-27T00:00:00"/>
    <s v="SE"/>
    <n v="999999"/>
    <s v="Sant Feliu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9"/>
    <s v="Zona urbana"/>
    <d v="2019-11-2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"/>
    <s v="Nit"/>
    <s v="Col.lisió d'un vehicle contra un obstacle de la calcada"/>
    <s v="dill-dij"/>
  </r>
  <r>
    <x v="9"/>
    <s v="Carretera"/>
    <d v="2019-02-10T00:00:00"/>
    <s v="GI-612"/>
    <n v="5.4"/>
    <s v="Llançà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Encreuament o intersecció en X o +"/>
    <s v="Carretera"/>
    <s v="Sec i net"/>
    <s v="Carretera convencional"/>
    <s v="Autonòmica"/>
    <s v="Pla"/>
    <s v="Calma, vent molt suau"/>
    <s v="CapDeSetmana"/>
    <n v="13.25"/>
    <s v="Matí"/>
    <s v="Altres"/>
    <s v="dg"/>
  </r>
  <r>
    <x v="9"/>
    <s v="Zona urbana"/>
    <d v="2019-03-04T00:00:00"/>
    <s v="SE"/>
    <n v="999999"/>
    <s v="Montmeló"/>
    <x v="0"/>
    <s v="Barcelona"/>
    <n v="0"/>
    <n v="1"/>
    <n v="0"/>
    <n v="1"/>
    <n v="2"/>
    <n v="1"/>
    <n v="0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2"/>
    <s v="Matí"/>
    <s v="Atropellament"/>
    <s v="dill-dij"/>
  </r>
  <r>
    <x v="9"/>
    <s v="Zona urbana"/>
    <d v="2019-01-03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05"/>
    <s v="Tarda"/>
    <s v="Col.lisió de vehicles en marxa"/>
    <s v="dill-dij"/>
  </r>
  <r>
    <x v="9"/>
    <s v="Zona urbana"/>
    <d v="2019-02-28T00:00:00"/>
    <s v="SE"/>
    <n v="999999"/>
    <s v="Barcelona"/>
    <x v="3"/>
    <s v="Barcelona"/>
    <n v="1"/>
    <n v="0"/>
    <n v="1"/>
    <n v="2"/>
    <n v="3"/>
    <n v="2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9"/>
    <s v="Carretera"/>
    <d v="2019-04-13T00:00:00"/>
    <s v="C-31"/>
    <n v="196.5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9.09"/>
    <s v="Tarda"/>
    <s v="Col.lisió de vehicles en marxa"/>
    <s v="dis"/>
  </r>
  <r>
    <x v="9"/>
    <s v="Zona urbana"/>
    <d v="2019-08-14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1"/>
    <s v="Nit"/>
    <s v="Col.lisió de vehicles en marxa"/>
    <s v="dill-dij"/>
  </r>
  <r>
    <x v="9"/>
    <s v="Zona urbana"/>
    <d v="2019-12-1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9"/>
    <s v="Zona urbana"/>
    <d v="2019-03-05T00:00:00"/>
    <s v="SE"/>
    <n v="999999"/>
    <s v="Reus"/>
    <x v="8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9"/>
    <s v="Carretera"/>
    <d v="2019-08-20T00:00:00"/>
    <s v="AP-7"/>
    <n v="328.1"/>
    <s v="Amposta"/>
    <x v="4"/>
    <s v="Tarragona"/>
    <n v="1"/>
    <n v="0"/>
    <n v="9"/>
    <n v="10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4.25"/>
    <s v="Nit"/>
    <s v="Col.lisió de vehicles en marxa"/>
    <s v="dill-dij"/>
  </r>
  <r>
    <x v="9"/>
    <s v="Zona urbana"/>
    <d v="2019-09-27T00:00:00"/>
    <s v="BV-2162"/>
    <n v="0.1"/>
    <s v="Pacs del Penedè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Col·lisió frontal"/>
    <s v="Intersecció en T o Y"/>
    <s v="Travessera"/>
    <s v="Sec i net"/>
    <s v="Carretera convencional"/>
    <s v="NA"/>
    <s v="NA"/>
    <s v="Calma, vent molt suau"/>
    <s v="Feiners"/>
    <n v="14.3"/>
    <s v="Tarda"/>
    <s v="Col.lisió de vehicles en marxa"/>
    <s v="div"/>
  </r>
  <r>
    <x v="9"/>
    <s v="Carretera"/>
    <d v="2019-05-30T00:00:00"/>
    <s v="C-243C"/>
    <n v="2.9"/>
    <s v="Castellbisbal"/>
    <x v="5"/>
    <s v="Barcelon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21.15"/>
    <s v="Tarda"/>
    <s v="Col.lisió de vehicles en marxa"/>
    <s v="dill-dij"/>
  </r>
  <r>
    <x v="9"/>
    <s v="Zona urbana"/>
    <d v="2019-02-15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v"/>
  </r>
  <r>
    <x v="9"/>
    <s v="Carretera"/>
    <d v="2019-08-02T00:00:00"/>
    <s v="L-511"/>
    <n v="27.3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17"/>
    <s v="Matí"/>
    <s v="Sortida de la calcada sense especificar"/>
    <s v="div"/>
  </r>
  <r>
    <x v="9"/>
    <s v="Carretera"/>
    <d v="2019-01-27T00:00:00"/>
    <s v="C-14"/>
    <n v="169.5"/>
    <s v="Ribera d'Urgellet"/>
    <x v="11"/>
    <s v="Lleida"/>
    <n v="0"/>
    <n v="2"/>
    <n v="1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g"/>
  </r>
  <r>
    <x v="9"/>
    <s v="Carretera"/>
    <d v="2019-05-18T00:00:00"/>
    <s v="C-12"/>
    <n v="145.1"/>
    <s v="Lleida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5.32"/>
    <s v="Tarda"/>
    <s v="Col.lisió de vehicles en marxa"/>
    <s v="dis"/>
  </r>
  <r>
    <x v="9"/>
    <s v="Carretera"/>
    <d v="2019-04-28T00:00:00"/>
    <s v="B-10"/>
    <n v="10.5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21.1"/>
    <s v="Tarda"/>
    <s v="Col.lisió d'un vehicle contra un obstacle de la calcada"/>
    <s v="dg"/>
  </r>
  <r>
    <x v="9"/>
    <s v="Carretera"/>
    <d v="2019-08-23T00:00:00"/>
    <s v="BV-1468"/>
    <n v="1.2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38"/>
    <s v="Tarda"/>
    <s v="Sortida de la calcada sense especificar"/>
    <s v="div"/>
  </r>
  <r>
    <x v="9"/>
    <s v="Carretera"/>
    <d v="2019-08-03T00:00:00"/>
    <s v="N-II"/>
    <n v="675.5"/>
    <s v="Malgrat de Mar"/>
    <x v="20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6.15"/>
    <s v="Matí"/>
    <s v="Col.lisió de vehicles en marxa"/>
    <s v="dis"/>
  </r>
  <r>
    <x v="9"/>
    <s v="Zona urbana"/>
    <d v="2019-06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9"/>
    <s v="Zona urbana"/>
    <d v="2019-06-25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9"/>
    <s v="Zona urbana"/>
    <d v="2019-04-02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Sortida de la calcada sense especificar"/>
    <s v="dill-dij"/>
  </r>
  <r>
    <x v="9"/>
    <s v="Carretera"/>
    <d v="2019-09-23T00:00:00"/>
    <s v="N-II"/>
    <n v="681.4"/>
    <s v="Tordera"/>
    <x v="2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.0699999999999998"/>
    <s v="Nit"/>
    <s v="Atropellament"/>
    <s v="dill-dij"/>
  </r>
  <r>
    <x v="9"/>
    <s v="Zona urbana"/>
    <d v="2019-03-17T00:00:00"/>
    <s v="SE"/>
    <n v="999999"/>
    <s v="Aitona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5.02"/>
    <s v="Tarda"/>
    <s v="Sortida de la calcada sense especificar"/>
    <s v="dg"/>
  </r>
  <r>
    <x v="9"/>
    <s v="Carretera"/>
    <d v="2019-12-23T00:00:00"/>
    <s v="B-23"/>
    <n v="12.7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9.100000000000001"/>
    <s v="Tarda"/>
    <s v="Col.lisió de vehicles en marxa"/>
    <s v="dill-dij"/>
  </r>
  <r>
    <x v="9"/>
    <s v="Zona urbana"/>
    <d v="2019-01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v"/>
  </r>
  <r>
    <x v="9"/>
    <s v="Zona urbana"/>
    <d v="2019-04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3.1"/>
    <s v="Nit"/>
    <s v="Col.lisió de vehicles en marxa"/>
    <s v="dill-dij"/>
  </r>
  <r>
    <x v="9"/>
    <s v="Zona urbana"/>
    <d v="2019-08-09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2.09"/>
    <s v="Matí"/>
    <s v="Atropellament"/>
    <s v="div"/>
  </r>
  <r>
    <x v="9"/>
    <s v="Carretera"/>
    <d v="2019-02-07T00:00:00"/>
    <s v="C-352"/>
    <n v="22.5"/>
    <s v="Franqueses del Vallès, les"/>
    <x v="0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6.52"/>
    <s v="Tarda"/>
    <s v="Col.lisió de vehicles en marxa"/>
    <s v="dill-dij"/>
  </r>
  <r>
    <x v="9"/>
    <s v="Carretera"/>
    <d v="2019-06-23T00:00:00"/>
    <s v="AP-7"/>
    <n v="11.5"/>
    <s v="Capmany"/>
    <x v="22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ltres"/>
    <s v="Rampa o pendent"/>
    <s v="Calma, vent molt suau"/>
    <s v="CapDeSetmana"/>
    <n v="19.04"/>
    <s v="Tarda"/>
    <s v="Sortida de la calcada sense especificar"/>
    <s v="dg"/>
  </r>
  <r>
    <x v="9"/>
    <s v="Zona urbana"/>
    <d v="2019-11-26T00:00:00"/>
    <s v="SE"/>
    <n v="999999"/>
    <s v="Sant Quirze del Vallès"/>
    <x v="5"/>
    <s v="Barcelona"/>
    <n v="0"/>
    <n v="1"/>
    <n v="0"/>
    <n v="1"/>
    <n v="3"/>
    <n v="0"/>
    <n v="1"/>
    <n v="0"/>
    <n v="0"/>
    <n v="0"/>
    <n v="2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Col.lisió d'un vehicle contra un obstacle de la calcada"/>
    <s v="dill-dij"/>
  </r>
  <r>
    <x v="9"/>
    <s v="Zona urbana"/>
    <d v="2019-12-10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20.149999999999999"/>
    <s v="Tarda"/>
    <s v="Sortida de la calcada sense especificar"/>
    <s v="dill-dij"/>
  </r>
  <r>
    <x v="9"/>
    <s v="Carretera"/>
    <d v="2019-05-12T00:00:00"/>
    <s v="T-11"/>
    <n v="5.8"/>
    <s v="Reu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9.24"/>
    <s v="Matí"/>
    <s v="Col.lisió de vehicles en marxa"/>
    <s v="dg"/>
  </r>
  <r>
    <x v="9"/>
    <s v="Zona urbana"/>
    <d v="2019-10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2"/>
    <s v="Nit"/>
    <s v="Col.lisió de vehicles en marxa"/>
    <s v="dg"/>
  </r>
  <r>
    <x v="9"/>
    <s v="Carretera"/>
    <d v="2019-05-15T00:00:00"/>
    <s v="A-2"/>
    <n v="548.1"/>
    <s v="Jorba"/>
    <x v="7"/>
    <s v="Barcelona"/>
    <n v="0"/>
    <n v="1"/>
    <n v="3"/>
    <n v="4"/>
    <n v="5"/>
    <n v="0"/>
    <n v="0"/>
    <n v="0"/>
    <n v="0"/>
    <n v="1"/>
    <n v="4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7"/>
    <s v="Matí"/>
    <s v="Col.lisió de vehicles en marxa"/>
    <s v="dill-dij"/>
  </r>
  <r>
    <x v="9"/>
    <s v="Zona urbana"/>
    <d v="2019-12-22T00:00:00"/>
    <s v="SE"/>
    <n v="999999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5.15"/>
    <s v="Nit"/>
    <s v="Col.lisió de vehicles en marxa"/>
    <s v="dg"/>
  </r>
  <r>
    <x v="9"/>
    <s v="Carretera"/>
    <d v="2019-06-11T00:00:00"/>
    <s v="C-55"/>
    <n v="5.5"/>
    <s v="Olesa de Montserrat"/>
    <x v="14"/>
    <s v="Barcelona"/>
    <n v="0"/>
    <n v="2"/>
    <n v="1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42"/>
    <s v="Tarda"/>
    <s v="Col.lisió de vehicles en marxa"/>
    <s v="dill-dij"/>
  </r>
  <r>
    <x v="9"/>
    <s v="Carretera"/>
    <d v="2019-01-13T00:00:00"/>
    <s v="T-244"/>
    <n v="13.3"/>
    <s v="Aiguamúrcia"/>
    <x v="2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1.06"/>
    <s v="Matí"/>
    <s v="Sortida de la calcada sense especificar"/>
    <s v="dg"/>
  </r>
  <r>
    <x v="9"/>
    <s v="Zona urbana"/>
    <d v="2019-04-01T00:00:00"/>
    <s v="SE"/>
    <n v="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9"/>
    <s v="Zona urbana"/>
    <d v="2019-11-22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2"/>
    <s v="Matí"/>
    <s v="Atropellament"/>
    <s v="div"/>
  </r>
  <r>
    <x v="9"/>
    <s v="Zona urbana"/>
    <d v="2019-12-1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Vent moderat"/>
    <s v="Feiners"/>
    <n v="14.1"/>
    <s v="Tarda"/>
    <s v="Col.lisió de vehicles en marxa"/>
    <s v="div"/>
  </r>
  <r>
    <x v="9"/>
    <s v="Zona urbana"/>
    <d v="2019-06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is"/>
  </r>
  <r>
    <x v="9"/>
    <s v="Carretera"/>
    <d v="2019-08-31T00:00:00"/>
    <s v="C-25"/>
    <n v="197"/>
    <s v="Sant Sadurní d'Osormort"/>
    <x v="10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1"/>
    <s v="Tarda"/>
    <s v="Sortida de la calcada sense especificar"/>
    <s v="dis"/>
  </r>
  <r>
    <x v="9"/>
    <s v="Zona urbana"/>
    <d v="2019-08-03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25"/>
    <s v="Tarda"/>
    <s v="Col.lisió de vehicles en marxa"/>
    <s v="dis"/>
  </r>
  <r>
    <x v="9"/>
    <s v="Zona urbana"/>
    <d v="2019-07-30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1.22"/>
    <s v="Matí"/>
    <s v="Bolcada a la calcada"/>
    <s v="dill-dij"/>
  </r>
  <r>
    <x v="9"/>
    <s v="Zona urbana"/>
    <d v="2019-12-22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5.31"/>
    <s v="Nit"/>
    <s v="Sortida de la calcada sense especificar"/>
    <s v="dg"/>
  </r>
  <r>
    <x v="9"/>
    <s v="Zona urbana"/>
    <d v="2019-04-26T00:00:00"/>
    <s v="SE"/>
    <n v="999999"/>
    <s v="Barcelona"/>
    <x v="3"/>
    <s v="Barcelona"/>
    <n v="0"/>
    <n v="2"/>
    <n v="0"/>
    <n v="2"/>
    <n v="3"/>
    <n v="0"/>
    <n v="0"/>
    <n v="0"/>
    <n v="1"/>
    <n v="2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53"/>
    <s v="Nit"/>
    <s v="Col.lisió de vehicles en marxa"/>
    <s v="div"/>
  </r>
  <r>
    <x v="9"/>
    <s v="Carretera"/>
    <d v="2019-12-25T00:00:00"/>
    <s v="C-59"/>
    <n v="19.5"/>
    <s v="Caldes de Montbui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35"/>
    <s v="Matí"/>
    <s v="Sortida de la calcada sense especificar"/>
    <s v="dill-dij"/>
  </r>
  <r>
    <x v="9"/>
    <s v="Carretera"/>
    <d v="2019-07-13T00:00:00"/>
    <s v="C-59"/>
    <n v="12.1"/>
    <s v="Caldes de Montbui"/>
    <x v="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51"/>
    <s v="Matí"/>
    <s v="Col.lisió de vehicles en marxa"/>
    <s v="dis"/>
  </r>
  <r>
    <x v="9"/>
    <s v="Zona urbana"/>
    <d v="2019-09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9"/>
    <s v="Carretera"/>
    <d v="2019-08-13T00:00:00"/>
    <s v="TV-2041"/>
    <n v="5.2"/>
    <s v="Roda de Berà"/>
    <x v="18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2"/>
    <s v="Tarda"/>
    <s v="Col.lisió de vehicles en marxa"/>
    <s v="dill-dij"/>
  </r>
  <r>
    <x v="9"/>
    <s v="Carretera"/>
    <d v="2019-03-10T00:00:00"/>
    <s v="C-32"/>
    <n v="110"/>
    <s v="Arenys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15"/>
    <s v="Nit"/>
    <s v="Sortida de la calcada sense especificar"/>
    <s v="dg"/>
  </r>
  <r>
    <x v="9"/>
    <s v="Carretera"/>
    <d v="2019-12-18T00:00:00"/>
    <s v="C-14"/>
    <n v="27.5"/>
    <s v="Riba, la"/>
    <x v="27"/>
    <s v="Tarragona"/>
    <n v="0"/>
    <n v="4"/>
    <n v="0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059999999999999"/>
    <s v="Tarda"/>
    <s v="Col.lisió de vehicles en marxa"/>
    <s v="dill-dij"/>
  </r>
  <r>
    <x v="9"/>
    <s v="Carretera"/>
    <d v="2019-11-02T00:00:00"/>
    <s v="B-120"/>
    <n v="6.5"/>
    <s v="Viladecavall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5.31"/>
    <s v="Tarda"/>
    <s v="Altres"/>
    <s v="dis"/>
  </r>
  <r>
    <x v="9"/>
    <s v="Zona urbana"/>
    <d v="2019-04-1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9"/>
    <s v="Carretera"/>
    <d v="2019-04-01T00:00:00"/>
    <s v="GI-555"/>
    <n v="12"/>
    <s v="Massanes"/>
    <x v="12"/>
    <s v="Gir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4.12"/>
    <s v="Tarda"/>
    <s v="Col.lisió de vehicles en marxa"/>
    <s v="dill-dij"/>
  </r>
  <r>
    <x v="9"/>
    <s v="Zona urbana"/>
    <d v="2019-09-25T00:00:00"/>
    <s v="C-245"/>
    <n v="6.8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4.55"/>
    <s v="Tarda"/>
    <s v="Col.lisió de vehicles en marxa"/>
    <s v="dill-dij"/>
  </r>
  <r>
    <x v="9"/>
    <s v="Carretera"/>
    <d v="2019-12-09T00:00:00"/>
    <s v="C-31"/>
    <n v="136.1"/>
    <s v="Vendrell, el"/>
    <x v="21"/>
    <s v="Tarrag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9.440000000000001"/>
    <s v="Tarda"/>
    <s v="Atropellament"/>
    <s v="dill-dij"/>
  </r>
  <r>
    <x v="9"/>
    <s v="Carretera"/>
    <d v="2019-11-03T00:00:00"/>
    <s v="C-55"/>
    <n v="20.8"/>
    <s v="Sant Vicenç de Castellet"/>
    <x v="16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8.09"/>
    <s v="Matí"/>
    <s v="Bolcada a la calcada"/>
    <s v="dg"/>
  </r>
  <r>
    <x v="9"/>
    <s v="Carretera"/>
    <d v="2019-07-06T00:00:00"/>
    <s v="C-31"/>
    <n v="345.5"/>
    <s v="Gualta"/>
    <x v="6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4.4000000000000004"/>
    <s v="Nit"/>
    <s v="Col.lisió d'un vehicle contra un obstacle de la calcada"/>
    <s v="dis"/>
  </r>
  <r>
    <x v="9"/>
    <s v="Zona urbana"/>
    <d v="2019-09-0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02"/>
    <s v="Matí"/>
    <s v="Atropellament"/>
    <s v="dis"/>
  </r>
  <r>
    <x v="9"/>
    <s v="Zona urbana"/>
    <d v="2019-06-21T00:00:00"/>
    <s v="SE"/>
    <n v="999999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v"/>
  </r>
  <r>
    <x v="9"/>
    <s v="Zona urbana"/>
    <d v="2019-05-03T00:00:00"/>
    <s v="SE"/>
    <n v="999999"/>
    <s v="Almenar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1.49"/>
    <s v="Matí"/>
    <s v="Sortida de la calcada sense especificar"/>
    <s v="div"/>
  </r>
  <r>
    <x v="9"/>
    <s v="Carretera"/>
    <d v="2019-11-28T00:00:00"/>
    <s v="SE"/>
    <n v="999999"/>
    <s v="Garriga, la"/>
    <x v="0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Altres"/>
    <s v="Pla"/>
    <s v="Calma, vent molt suau"/>
    <s v="Feiners"/>
    <n v="7.45"/>
    <s v="Matí"/>
    <s v="Bolcada a la calcada"/>
    <s v="dill-dij"/>
  </r>
  <r>
    <x v="9"/>
    <s v="Zona urbana"/>
    <d v="2019-07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03"/>
    <s v="Tarda"/>
    <s v="Atropellament"/>
    <s v="dill-dij"/>
  </r>
  <r>
    <x v="9"/>
    <s v="Zona urbana"/>
    <d v="2019-08-0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5"/>
    <s v="Matí"/>
    <s v="Col.lisió de vehicles en marxa"/>
    <s v="dill-dij"/>
  </r>
  <r>
    <x v="9"/>
    <s v="Zona urbana"/>
    <d v="2019-09-13T00:00:00"/>
    <s v="SE"/>
    <n v="999999"/>
    <s v="Vilanova i la Geltrú"/>
    <x v="2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v"/>
  </r>
  <r>
    <x v="9"/>
    <s v="Carretera"/>
    <d v="2019-03-21T00:00:00"/>
    <s v="GI-614"/>
    <n v="6.2"/>
    <s v="Roses"/>
    <x v="22"/>
    <s v="Girona"/>
    <n v="0"/>
    <n v="1"/>
    <n v="1"/>
    <n v="2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"/>
    <s v="Matí"/>
    <s v="Col.lisió de vehicles en marxa"/>
    <s v="dill-dij"/>
  </r>
  <r>
    <x v="9"/>
    <s v="Zona urbana"/>
    <d v="2019-09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is"/>
  </r>
  <r>
    <x v="9"/>
    <s v="Carretera"/>
    <d v="2019-12-07T00:00:00"/>
    <s v="N-260"/>
    <n v="118"/>
    <s v="Ripoll"/>
    <x v="38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3"/>
    <s v="Matí"/>
    <s v="Sortida de la calcada sense especificar"/>
    <s v="dis"/>
  </r>
  <r>
    <x v="9"/>
    <s v="Zona urbana"/>
    <d v="2019-04-2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4.35"/>
    <s v="Tarda"/>
    <s v="Atropellament"/>
    <s v="dis"/>
  </r>
  <r>
    <x v="9"/>
    <s v="Zona urbana"/>
    <d v="2019-05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2"/>
    <s v="Tarda"/>
    <s v="Col.lisió de vehicles en marxa"/>
    <s v="dill-dij"/>
  </r>
  <r>
    <x v="9"/>
    <s v="Zona urbana"/>
    <d v="2019-03-10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0.3"/>
    <s v="Tarda"/>
    <s v="Col.lisió d'un vehicle contra un obstacle de la calcada"/>
    <s v="dg"/>
  </r>
  <r>
    <x v="9"/>
    <s v="Carretera"/>
    <d v="2019-05-30T00:00:00"/>
    <s v="TV-3541"/>
    <n v="9"/>
    <s v="Xerta"/>
    <x v="17"/>
    <s v="Tarragona"/>
    <n v="0"/>
    <n v="2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4"/>
    <s v="Tarda"/>
    <s v="Sortida de la calcada sense especificar"/>
    <s v="dill-dij"/>
  </r>
  <r>
    <x v="9"/>
    <s v="Zona urbana"/>
    <d v="2019-02-15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35"/>
    <s v="Matí"/>
    <s v="Atropellament"/>
    <s v="div"/>
  </r>
  <r>
    <x v="9"/>
    <s v="Carretera"/>
    <d v="2019-08-19T00:00:00"/>
    <s v="A-2"/>
    <n v="472.9"/>
    <s v="Bell-lloc d'Urgell"/>
    <x v="26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4.01"/>
    <s v="Tarda"/>
    <s v="Sortida de la calcada sense especificar"/>
    <s v="dill-dij"/>
  </r>
  <r>
    <x v="9"/>
    <s v="Zona urbana"/>
    <d v="2019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Vent moderat"/>
    <s v="Feiners"/>
    <n v="10.26"/>
    <s v="Matí"/>
    <s v="Col.lisió de vehicles en marxa"/>
    <s v="dill-dij"/>
  </r>
  <r>
    <x v="9"/>
    <s v="Carretera"/>
    <d v="2019-12-11T00:00:00"/>
    <s v="N-152z"/>
    <n v="41.3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0.35"/>
    <s v="Matí"/>
    <s v="Sortida de la calcada sense especificar"/>
    <s v="dill-dij"/>
  </r>
  <r>
    <x v="9"/>
    <s v="Zona urbana"/>
    <d v="2019-03-24T00:00:00"/>
    <s v="SE"/>
    <n v="99999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0.37"/>
    <s v="Matí"/>
    <s v="Col.lisió de vehicles en marxa"/>
    <s v="dg"/>
  </r>
  <r>
    <x v="9"/>
    <s v="Carretera"/>
    <d v="2019-05-03T00:00:00"/>
    <s v="C-55"/>
    <n v="49.5"/>
    <s v="Sant Mateu de Bages"/>
    <x v="16"/>
    <s v="Barcelona"/>
    <n v="0"/>
    <n v="3"/>
    <n v="0"/>
    <n v="3"/>
    <n v="3"/>
    <n v="0"/>
    <n v="0"/>
    <n v="0"/>
    <n v="0"/>
    <n v="3"/>
    <n v="0"/>
    <n v="0"/>
    <n v="0"/>
    <s v="100"/>
    <s v="No"/>
    <s v="No n'hi ha"/>
    <s v="Mixt"/>
    <s v="Carril lent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iv"/>
  </r>
  <r>
    <x v="9"/>
    <s v="Zona urbana"/>
    <d v="2019-07-2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"/>
    <s v="Tarda"/>
    <s v="Col.lisió de vehicles en marxa"/>
    <s v="div"/>
  </r>
  <r>
    <x v="9"/>
    <s v="Zona urbana"/>
    <d v="2019-08-1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7.3"/>
    <s v="Matí"/>
    <s v="Bolcada a la calcada"/>
    <s v="dis"/>
  </r>
  <r>
    <x v="9"/>
    <s v="Carretera"/>
    <d v="2019-01-03T00:00:00"/>
    <s v="BV-1462"/>
    <n v="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55"/>
    <s v="Matí"/>
    <s v="Col.lisió de vehicles en marxa"/>
    <s v="dill-dij"/>
  </r>
  <r>
    <x v="9"/>
    <s v="Carretera"/>
    <d v="2019-09-28T00:00:00"/>
    <s v="AL"/>
    <n v="0.6"/>
    <s v="Castell-Platj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1.12"/>
    <s v="Tarda"/>
    <s v="Col.lisió d'un vehicle contra un obstacle de la calcada"/>
    <s v="dis"/>
  </r>
  <r>
    <x v="9"/>
    <s v="Zona urbana"/>
    <d v="2019-06-11T00:00:00"/>
    <s v="BV-5224"/>
    <n v="5.3"/>
    <s v="Torelló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.5"/>
    <s v="Tarda"/>
    <s v="Atropellament"/>
    <s v="dill-dij"/>
  </r>
  <r>
    <x v="9"/>
    <s v="Carretera"/>
    <d v="2019-04-03T00:00:00"/>
    <s v="C-35"/>
    <n v="40.5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9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9"/>
    <s v="Zona urbana"/>
    <d v="2019-12-28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"/>
    <s v="Tarda"/>
    <s v="Atropellament"/>
    <s v="dis"/>
  </r>
  <r>
    <x v="9"/>
    <s v="Carretera"/>
    <d v="2019-11-24T00:00:00"/>
    <s v="CR"/>
    <n v="0.3"/>
    <s v="Lleida"/>
    <x v="1"/>
    <s v="Lleida"/>
    <n v="0"/>
    <n v="2"/>
    <n v="1"/>
    <n v="3"/>
    <n v="2"/>
    <n v="0"/>
    <n v="0"/>
    <n v="0"/>
    <n v="0"/>
    <n v="2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CapDeSetmana"/>
    <n v="11.06"/>
    <s v="Matí"/>
    <s v="Col.lisió de vehicles en marxa"/>
    <s v="dg"/>
  </r>
  <r>
    <x v="9"/>
    <s v="Zona urbana"/>
    <d v="2019-08-29T00:00:00"/>
    <s v="SE"/>
    <n v="999999"/>
    <s v="Mollet del Vallès"/>
    <x v="0"/>
    <s v="Barcelona"/>
    <n v="0"/>
    <n v="2"/>
    <n v="0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9"/>
    <s v="Zona urbana"/>
    <d v="2019-07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Col.lisió de vehicles en marxa"/>
    <s v="dis"/>
  </r>
  <r>
    <x v="9"/>
    <s v="Zona urbana"/>
    <d v="2019-11-15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5.18"/>
    <s v="Tarda"/>
    <s v="Atropellament"/>
    <s v="div"/>
  </r>
  <r>
    <x v="9"/>
    <s v="Zona urbana"/>
    <d v="2019-03-10T00:00:00"/>
    <s v="B-522"/>
    <n v="1.1000000000000001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Giratòria"/>
    <s v="Travessera"/>
    <s v="Sec i net"/>
    <s v="Carretera convencional"/>
    <s v="Municipal"/>
    <s v="Pla"/>
    <s v="Calma, vent molt suau"/>
    <s v="CapDeSetmana"/>
    <n v="6.45"/>
    <s v="Matí"/>
    <s v="Altres"/>
    <s v="dg"/>
  </r>
  <r>
    <x v="9"/>
    <s v="Zona urbana"/>
    <d v="2019-11-11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9"/>
    <s v="Zona urbana"/>
    <d v="2019-01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9"/>
    <s v="Carretera"/>
    <d v="2019-07-07T00:00:00"/>
    <s v="B-124"/>
    <n v="23.5"/>
    <s v="Sant Llorenç Sava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100000000000001"/>
    <s v="Tarda"/>
    <s v="Col.lisió de vehicles en marxa"/>
    <s v="dg"/>
  </r>
  <r>
    <x v="9"/>
    <s v="Carretera"/>
    <d v="2019-10-21T00:00:00"/>
    <s v="C-31E"/>
    <n v="0.6"/>
    <s v="Mataró"/>
    <x v="20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3.22"/>
    <s v="Nit"/>
    <s v="Col.lisió de vehicles en marxa"/>
    <s v="dill-dij"/>
  </r>
  <r>
    <x v="9"/>
    <s v="Zona urbana"/>
    <d v="2019-01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25"/>
    <s v="Tarda"/>
    <s v="Col.lisió de vehicles en marxa"/>
    <s v="dis"/>
  </r>
  <r>
    <x v="9"/>
    <s v="Carretera"/>
    <d v="2019-10-12T00:00:00"/>
    <s v="BV-1123"/>
    <n v="6"/>
    <s v="Marganell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14"/>
    <s v="Tarda"/>
    <s v="Sortida de la calcada sense especificar"/>
    <s v="dis"/>
  </r>
  <r>
    <x v="9"/>
    <s v="Zona urbana"/>
    <d v="2019-04-29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6.559999999999999"/>
    <s v="Tarda"/>
    <s v="Bolcada a la calcada"/>
    <s v="dill-dij"/>
  </r>
  <r>
    <x v="9"/>
    <s v="Zona urbana"/>
    <d v="2019-11-11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9"/>
    <s v="Zona urbana"/>
    <d v="2019-01-09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9"/>
    <s v="Carretera"/>
    <d v="2019-08-25T00:00:00"/>
    <s v="BP-1417"/>
    <n v="6.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7.510000000000002"/>
    <s v="Tarda"/>
    <s v="Col.lisió de vehicles en marxa"/>
    <s v="dg"/>
  </r>
  <r>
    <x v="9"/>
    <s v="Zona urbana"/>
    <d v="2019-06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39999999999999"/>
    <s v="Matí"/>
    <s v="Col.lisió de vehicles en marxa"/>
    <s v="div"/>
  </r>
  <r>
    <x v="9"/>
    <s v="Carretera"/>
    <d v="2019-02-19T00:00:00"/>
    <s v="BV-2116"/>
    <n v="3.2"/>
    <s v="Castellet i la Gornal"/>
    <x v="19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10.199999999999999"/>
    <s v="Matí"/>
    <s v="Altres"/>
    <s v="dill-dij"/>
  </r>
  <r>
    <x v="9"/>
    <s v="Carretera"/>
    <d v="2019-01-19T00:00:00"/>
    <s v="BV-2041"/>
    <n v="3.5"/>
    <s v="Gavà"/>
    <x v="14"/>
    <s v="Barcelona"/>
    <n v="0"/>
    <n v="3"/>
    <n v="6"/>
    <n v="9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24"/>
    <s v="Matí"/>
    <s v="Col.lisió de vehicles en marxa"/>
    <s v="dis"/>
  </r>
  <r>
    <x v="9"/>
    <s v="Carretera"/>
    <d v="2019-05-25T00:00:00"/>
    <s v="GI-531"/>
    <n v="15.4"/>
    <s v="Sant Martí de Llémena"/>
    <x v="2"/>
    <s v="Girona"/>
    <n v="2"/>
    <n v="0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149999999999999"/>
    <s v="Tarda"/>
    <s v="Sortida de la calcada sense especificar"/>
    <s v="dis"/>
  </r>
  <r>
    <x v="9"/>
    <s v="Zona urbana"/>
    <d v="2019-07-13T00:00:00"/>
    <s v="SE"/>
    <n v="999999"/>
    <s v="Tiviss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20.57"/>
    <s v="Tarda"/>
    <s v="Altres"/>
    <s v="dis"/>
  </r>
  <r>
    <x v="9"/>
    <s v="Carretera"/>
    <d v="2019-11-29T00:00:00"/>
    <s v="C-16"/>
    <n v="5"/>
    <s v="Barcelona"/>
    <x v="3"/>
    <s v="Barcelona"/>
    <n v="1"/>
    <n v="0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5.19"/>
    <s v="Tarda"/>
    <s v="Col.lisió de vehicles en marxa"/>
    <s v="div"/>
  </r>
  <r>
    <x v="9"/>
    <s v="Carretera"/>
    <d v="2019-03-23T00:00:00"/>
    <s v="N-II"/>
    <n v="740.8"/>
    <s v="Pontós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is"/>
  </r>
  <r>
    <x v="9"/>
    <s v="Zona urbana"/>
    <d v="2019-07-07T00:00:00"/>
    <s v="SE"/>
    <n v="999999"/>
    <s v="Vendrell, el"/>
    <x v="21"/>
    <s v="Tarragona"/>
    <n v="0"/>
    <n v="1"/>
    <n v="1"/>
    <n v="2"/>
    <n v="2"/>
    <n v="0"/>
    <n v="2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Relliscós"/>
    <s v="Via urbana( inclou carrer i carrer residencial)"/>
    <s v="Municipal"/>
    <s v="Sense especificar"/>
    <s v="Calma, vent molt suau"/>
    <s v="CapDeSetmana"/>
    <n v="9.09"/>
    <s v="Matí"/>
    <s v="Col.lisió de vehicles en marxa"/>
    <s v="dg"/>
  </r>
  <r>
    <x v="9"/>
    <s v="Carretera"/>
    <d v="2019-01-26T00:00:00"/>
    <s v="TV-3022"/>
    <n v="10"/>
    <s v="Perelló, el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07"/>
    <s v="Matí"/>
    <s v="Sortida de la calcada sense especificar"/>
    <s v="dis"/>
  </r>
  <r>
    <x v="9"/>
    <s v="Zona urbana"/>
    <d v="2019-03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9"/>
    <s v="Carretera"/>
    <d v="2019-12-17T00:00:00"/>
    <s v="AP-7"/>
    <n v="260.39999999999998"/>
    <s v="Cambrils"/>
    <x v="8"/>
    <s v="Tarragona"/>
    <n v="0"/>
    <n v="1"/>
    <n v="0"/>
    <n v="1"/>
    <n v="3"/>
    <n v="0"/>
    <n v="0"/>
    <n v="0"/>
    <n v="0"/>
    <n v="0"/>
    <n v="3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18.27"/>
    <s v="Tarda"/>
    <s v="Col.lisió de vehicles en marxa"/>
    <s v="dill-dij"/>
  </r>
  <r>
    <x v="9"/>
    <s v="Carretera"/>
    <d v="2019-10-09T00:00:00"/>
    <s v="C-31C"/>
    <n v="0.7"/>
    <s v="Sant Boi de Llobregat"/>
    <x v="14"/>
    <s v="Barcelona"/>
    <n v="0"/>
    <n v="2"/>
    <n v="0"/>
    <n v="2"/>
    <n v="2"/>
    <n v="0"/>
    <n v="0"/>
    <n v="0"/>
    <n v="2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Canvi rasant"/>
    <s v="Calma, vent molt suau"/>
    <s v="Feiners"/>
    <n v="8.49"/>
    <s v="Matí"/>
    <s v="Col.lisió de vehicles en marxa"/>
    <s v="dill-dij"/>
  </r>
  <r>
    <x v="10"/>
    <s v="Carretera"/>
    <d v="2020-01-29T00:00:00"/>
    <s v="C-31"/>
    <n v="153.80000000000001"/>
    <s v="Vilanova i la Geltrú"/>
    <x v="23"/>
    <s v="Barcelona"/>
    <n v="0"/>
    <n v="1"/>
    <n v="1"/>
    <n v="2"/>
    <n v="3"/>
    <n v="0"/>
    <n v="1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34"/>
    <s v="Tarda"/>
    <s v="Col.lisió de vehicles en marxa"/>
    <s v="dill-dij"/>
  </r>
  <r>
    <x v="10"/>
    <s v="Zona urbana"/>
    <d v="2020-01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5"/>
    <s v="Nit"/>
    <s v="Bolcada a la calcada"/>
    <s v="dill-dij"/>
  </r>
  <r>
    <x v="10"/>
    <s v="Zona urbana"/>
    <d v="2020-02-17T00:00:00"/>
    <s v="BP-5109"/>
    <n v="0.4"/>
    <s v="Sant Antoni de Vilamajor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Travessera"/>
    <s v="Sec i net"/>
    <s v="Carretera convencional"/>
    <s v="Altres"/>
    <s v="Sense especificar"/>
    <s v="Calma, vent molt suau"/>
    <s v="Feiners"/>
    <n v="19"/>
    <s v="Tarda"/>
    <s v="Col.lisió de vehicles en marxa"/>
    <s v="dill-dij"/>
  </r>
  <r>
    <x v="10"/>
    <s v="Zona urbana"/>
    <d v="2020-01-1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0.4"/>
    <s v="Matí"/>
    <s v="Atropellament"/>
    <s v="dis"/>
  </r>
  <r>
    <x v="10"/>
    <s v="Zona urbana"/>
    <d v="2020-01-16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10"/>
    <s v="Zona urbana"/>
    <d v="2020-01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Carretera"/>
    <d v="2020-01-16T00:00:00"/>
    <s v="C-43"/>
    <n v="11.4"/>
    <s v="Gandesa"/>
    <x v="40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1.35"/>
    <s v="Matí"/>
    <s v="Atropellament"/>
    <s v="dill-dij"/>
  </r>
  <r>
    <x v="10"/>
    <s v="Zona urbana"/>
    <d v="2020-01-27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10"/>
    <s v="Zona urbana"/>
    <d v="2020-02-05T00:00:00"/>
    <s v="SE"/>
    <n v="999999"/>
    <s v="Canonja, la"/>
    <x v="18"/>
    <s v="Tarrag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10"/>
    <s v="Zona urbana"/>
    <d v="2020-02-11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amb animal a la calçada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'un vehicle contra un obstacle de la calcada"/>
    <s v="dill-dij"/>
  </r>
  <r>
    <x v="10"/>
    <s v="Zona urbana"/>
    <d v="2020-01-08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49"/>
    <s v="Matí"/>
    <s v="Col.lisió de vehicles en marxa"/>
    <s v="dill-dij"/>
  </r>
  <r>
    <x v="10"/>
    <s v="Zona urbana"/>
    <d v="2020-01-1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8"/>
    <s v="Matí"/>
    <s v="Bolcada a la calcada"/>
    <s v="dill-dij"/>
  </r>
  <r>
    <x v="10"/>
    <s v="Carretera"/>
    <d v="2020-02-01T00:00:00"/>
    <s v="C-55"/>
    <n v="32.799999999999997"/>
    <s v="Manresa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0000000000000007E-2"/>
    <s v="Nit"/>
    <s v="Sortida de la calcada sense especificar"/>
    <s v="dis"/>
  </r>
  <r>
    <x v="10"/>
    <s v="Zona urbana"/>
    <d v="2020-02-21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4.11"/>
    <s v="Tarda"/>
    <s v="Atropellament"/>
    <s v="div"/>
  </r>
  <r>
    <x v="10"/>
    <s v="Zona urbana"/>
    <d v="2020-02-16T00:00:00"/>
    <s v="GIV-5273"/>
    <n v="1"/>
    <s v="Vall d'en Bas, la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Carretera convencional"/>
    <s v="Provincial"/>
    <s v="Pla"/>
    <s v="Calma, vent molt suau"/>
    <s v="CapDeSetmana"/>
    <n v="12.59"/>
    <s v="Matí"/>
    <s v="Col.lisió de vehicles en marxa"/>
    <s v="dg"/>
  </r>
  <r>
    <x v="10"/>
    <s v="Carretera"/>
    <d v="2020-02-29T00:00:00"/>
    <s v="TV-3103"/>
    <n v="1.5"/>
    <s v="Riudoms"/>
    <x v="8"/>
    <s v="Tarragona"/>
    <n v="0"/>
    <n v="5"/>
    <n v="1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9.059999999999999"/>
    <s v="Tarda"/>
    <s v="Col.lisió de vehicles en marxa"/>
    <s v="dis"/>
  </r>
  <r>
    <x v="10"/>
    <s v="Carretera"/>
    <d v="2020-02-10T00:00:00"/>
    <s v="C-352"/>
    <n v="24"/>
    <s v="Franqueses del Vallès, les"/>
    <x v="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.06"/>
    <s v="Nit"/>
    <s v="Col.lisió de vehicles en marxa"/>
    <s v="dill-dij"/>
  </r>
  <r>
    <x v="10"/>
    <s v="Carretera"/>
    <d v="2020-01-11T00:00:00"/>
    <s v="C-61"/>
    <n v="6.8"/>
    <s v="Arenys de Munt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57"/>
    <s v="Matí"/>
    <s v="Altres"/>
    <s v="dis"/>
  </r>
  <r>
    <x v="10"/>
    <s v="Zona urbana"/>
    <d v="2020-02-15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9.4"/>
    <s v="Matí"/>
    <s v="Bolcada a la calcada"/>
    <s v="dis"/>
  </r>
  <r>
    <x v="10"/>
    <s v="Carretera"/>
    <d v="2020-02-11T00:00:00"/>
    <s v="C-14"/>
    <n v="124"/>
    <s v="Vilanova de l'Aguda"/>
    <x v="13"/>
    <s v="Lleida"/>
    <n v="1"/>
    <n v="3"/>
    <n v="1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31"/>
    <s v="Tarda"/>
    <s v="Sortida de la calcada sense especificar"/>
    <s v="dill-dij"/>
  </r>
  <r>
    <x v="10"/>
    <s v="Zona urbana"/>
    <d v="2020-01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Vent fort"/>
    <s v="Feiners"/>
    <n v="15.1"/>
    <s v="Tarda"/>
    <s v="Bolcada a la calcada"/>
    <s v="dill-dij"/>
  </r>
  <r>
    <x v="10"/>
    <s v="Zona urbana"/>
    <d v="2020-02-12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0"/>
    <s v="Carretera"/>
    <d v="2020-03-27T00:00:00"/>
    <s v="C-32"/>
    <n v="60.5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5.51"/>
    <s v="Tarda"/>
    <s v="Col.lisió d'un vehicle contra un obstacle de la calcada"/>
    <s v="div"/>
  </r>
  <r>
    <x v="10"/>
    <s v="Zona urbana"/>
    <d v="2020-02-0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24"/>
    <s v="Matí"/>
    <s v="Atropellament"/>
    <s v="dis"/>
  </r>
  <r>
    <x v="10"/>
    <s v="Carretera"/>
    <d v="2020-01-06T00:00:00"/>
    <s v="B-100"/>
    <n v="4.8"/>
    <s v="Sant Guim de Freixenet"/>
    <x v="24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350000000000001"/>
    <s v="Tarda"/>
    <s v="Col.lisió de vehicles en marxa"/>
    <s v="dill-dij"/>
  </r>
  <r>
    <x v="10"/>
    <s v="Carretera"/>
    <d v="2020-01-04T00:00:00"/>
    <s v="N-340"/>
    <n v="1186"/>
    <s v="Vendrell, el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3899999999999997"/>
    <s v="Nit"/>
    <s v="Sortida de la calcada sense especificar"/>
    <s v="dis"/>
  </r>
  <r>
    <x v="10"/>
    <s v="Carretera"/>
    <d v="2020-02-21T00:00:00"/>
    <s v="B-10"/>
    <n v="8.1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NA"/>
    <s v="NA"/>
    <s v="Calma, vent molt suau"/>
    <s v="Feiners"/>
    <n v="13.3"/>
    <s v="Matí"/>
    <s v="Col.lisió de vehicles en marxa"/>
    <s v="div"/>
  </r>
  <r>
    <x v="10"/>
    <s v="Carretera"/>
    <d v="2020-01-15T00:00:00"/>
    <s v="C-32"/>
    <n v="91"/>
    <s v="Premià de Dal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47"/>
    <s v="Matí"/>
    <s v="Col.lisió de vehicles en marxa"/>
    <s v="dill-dij"/>
  </r>
  <r>
    <x v="10"/>
    <s v="Carretera"/>
    <d v="2020-03-05T00:00:00"/>
    <s v="C-31"/>
    <n v="153.19999999999999"/>
    <s v="Vilanova i la Geltrú"/>
    <x v="23"/>
    <s v="Barcelona"/>
    <n v="1"/>
    <n v="0"/>
    <n v="3"/>
    <n v="4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42"/>
    <s v="Tarda"/>
    <s v="Col.lisió de vehicles en marxa"/>
    <s v="dill-dij"/>
  </r>
  <r>
    <x v="10"/>
    <s v="Carretera"/>
    <d v="2020-03-09T00:00:00"/>
    <s v="BV-5303"/>
    <n v="7"/>
    <s v="Sev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4.19"/>
    <s v="Tarda"/>
    <s v="Bolcada a la calcada"/>
    <s v="dill-dij"/>
  </r>
  <r>
    <x v="10"/>
    <s v="Zona urbana"/>
    <d v="2020-01-08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2.46"/>
    <s v="Matí"/>
    <s v="Col.lisió de vehicles en marxa"/>
    <s v="dill-dij"/>
  </r>
  <r>
    <x v="10"/>
    <s v="Carretera"/>
    <d v="2020-01-30T00:00:00"/>
    <s v="N-II"/>
    <n v="760.4"/>
    <s v="Ller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3.11"/>
    <s v="Nit"/>
    <s v="Col.lisió de vehicles en marxa"/>
    <s v="dill-dij"/>
  </r>
  <r>
    <x v="10"/>
    <s v="Zona urbana"/>
    <d v="2020-07-27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3"/>
    <s v="Matí"/>
    <s v="Bolcada a la calcada"/>
    <s v="dill-dij"/>
  </r>
  <r>
    <x v="10"/>
    <s v="Carretera"/>
    <d v="2020-11-08T00:00:00"/>
    <s v="C-153"/>
    <n v="18.2"/>
    <s v="Esquirol, l'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1"/>
    <s v="Tarda"/>
    <s v="Sortida de la calcada sense especificar"/>
    <s v="dg"/>
  </r>
  <r>
    <x v="10"/>
    <s v="Zona urbana"/>
    <d v="2020-12-1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21"/>
    <s v="Matí"/>
    <s v="Atropellament"/>
    <s v="dill-dij"/>
  </r>
  <r>
    <x v="10"/>
    <s v="Zona urbana"/>
    <d v="2020-11-04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18.18"/>
    <s v="Tarda"/>
    <s v="Col.lisió de vehicles en marxa"/>
    <s v="dill-dij"/>
  </r>
  <r>
    <x v="10"/>
    <s v="Zona urbana"/>
    <d v="2020-03-09T00:00:00"/>
    <s v="SE"/>
    <n v="999999"/>
    <s v="Sant Boi de Llobregat"/>
    <x v="14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42"/>
    <s v="Matí"/>
    <s v="Col.lisió de vehicles en marxa"/>
    <s v="dill-dij"/>
  </r>
  <r>
    <x v="10"/>
    <s v="Zona urbana"/>
    <d v="2020-05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10"/>
    <s v="Carretera"/>
    <d v="2020-07-10T00:00:00"/>
    <s v="B-20"/>
    <n v="11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CapDeSetmana"/>
    <n v="16.5"/>
    <s v="Tarda"/>
    <s v="Col.lisió de vehicles en marxa"/>
    <s v="div"/>
  </r>
  <r>
    <x v="10"/>
    <s v="Zona urbana"/>
    <d v="2020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s"/>
  </r>
  <r>
    <x v="10"/>
    <s v="Carretera"/>
    <d v="2020-11-03T00:00:00"/>
    <s v="GI-520"/>
    <n v="7"/>
    <s v="Viladrau"/>
    <x v="10"/>
    <s v="Gir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16.489999999999998"/>
    <s v="Tarda"/>
    <s v="Sortida de la calcada sense especificar"/>
    <s v="dill-dij"/>
  </r>
  <r>
    <x v="10"/>
    <s v="Carretera"/>
    <d v="2020-10-28T00:00:00"/>
    <s v="TV-3141"/>
    <n v="3"/>
    <s v="Riudoms"/>
    <x v="8"/>
    <s v="Tarrag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10"/>
    <s v="Carretera"/>
    <d v="2020-10-12T00:00:00"/>
    <s v="TV-7046"/>
    <n v="8.4"/>
    <s v="Albiol, l'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1.42"/>
    <s v="Matí"/>
    <s v="Col.lisió de vehicles en marxa"/>
    <s v="dill-dij"/>
  </r>
  <r>
    <x v="10"/>
    <s v="Carretera"/>
    <d v="2020-09-08T00:00:00"/>
    <s v="TP-7013"/>
    <n v="11"/>
    <s v="Selva del Camp, la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05"/>
    <s v="Matí"/>
    <s v="Sortida de la calcada sense especificar"/>
    <s v="dill-dij"/>
  </r>
  <r>
    <x v="10"/>
    <s v="Zona urbana"/>
    <d v="2020-10-17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is"/>
  </r>
  <r>
    <x v="10"/>
    <s v="Zona urbana"/>
    <d v="2020-07-30T00:00:00"/>
    <s v="SE"/>
    <n v="999999"/>
    <s v="Barcelona"/>
    <x v="3"/>
    <s v="Barcelona"/>
    <n v="0"/>
    <n v="2"/>
    <n v="0"/>
    <n v="2"/>
    <n v="2"/>
    <n v="0"/>
    <n v="0"/>
    <n v="0"/>
    <n v="0"/>
    <n v="1"/>
    <n v="0"/>
    <n v="1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5.29"/>
    <s v="Nit"/>
    <s v="Col.lisió de vehicles en marxa"/>
    <s v="dill-dij"/>
  </r>
  <r>
    <x v="10"/>
    <s v="Carretera"/>
    <d v="2020-09-30T00:00:00"/>
    <s v="GI-552"/>
    <n v="6.3"/>
    <s v="Bred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10"/>
    <s v="Zona urbana"/>
    <d v="2020-09-30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0"/>
    <s v="Carretera"/>
    <d v="2020-09-21T00:00:00"/>
    <s v="C-12"/>
    <n v="103.3"/>
    <s v="Maial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7"/>
    <s v="Matí"/>
    <s v="Sortida de la calcada sense especificar"/>
    <s v="dill-dij"/>
  </r>
  <r>
    <x v="10"/>
    <s v="Carretera"/>
    <d v="2020-05-03T00:00:00"/>
    <s v="C-243B"/>
    <n v="13.1"/>
    <s v="Gelida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5.32"/>
    <s v="Nit"/>
    <s v="Sortida de la calcada sense especificar"/>
    <s v="dg"/>
  </r>
  <r>
    <x v="10"/>
    <s v="Zona urbana"/>
    <d v="2020-05-04T00:00:00"/>
    <s v="SE"/>
    <n v="999999"/>
    <s v="Lloret de Mar"/>
    <x v="12"/>
    <s v="Girona"/>
    <n v="0"/>
    <n v="1"/>
    <n v="0"/>
    <n v="1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10"/>
    <s v="Zona urbana"/>
    <d v="2020-05-03T00:00:00"/>
    <s v="SE"/>
    <n v="999999"/>
    <s v="Viladecans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36"/>
    <s v="Tarda"/>
    <s v="Col.lisió d'un vehicle contra un obstacle de la calcada"/>
    <s v="dg"/>
  </r>
  <r>
    <x v="10"/>
    <s v="Zona urbana"/>
    <d v="2020-08-25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6"/>
    <s v="Tarda"/>
    <s v="Atropellament"/>
    <s v="dill-dij"/>
  </r>
  <r>
    <x v="10"/>
    <s v="Zona urbana"/>
    <d v="2020-05-25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mí rural/pista forestal"/>
    <s v="Altres"/>
    <s v="Sense especificar"/>
    <s v="Calma, vent molt suau"/>
    <s v="Feiners"/>
    <n v="9.3000000000000007"/>
    <s v="Matí"/>
    <s v="Atropellament"/>
    <s v="dill-dij"/>
  </r>
  <r>
    <x v="10"/>
    <s v="Carretera"/>
    <d v="2020-05-23T00:00:00"/>
    <s v="BV-2127"/>
    <n v="1.5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Canvi rasant"/>
    <s v="Calma, vent molt suau"/>
    <s v="CapDeSetmana"/>
    <n v="20.38"/>
    <s v="Tarda"/>
    <s v="Atropellament"/>
    <s v="dis"/>
  </r>
  <r>
    <x v="10"/>
    <s v="Zona urbana"/>
    <d v="2020-05-29T00:00:00"/>
    <s v="SE"/>
    <n v="999999"/>
    <s v="Reus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7.05"/>
    <s v="Matí"/>
    <s v="Sortida de la calcada sense especificar"/>
    <s v="div"/>
  </r>
  <r>
    <x v="10"/>
    <s v="Carretera"/>
    <d v="2020-05-21T00:00:00"/>
    <s v="N-141C"/>
    <n v="13.8"/>
    <s v="Calders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53"/>
    <s v="Tarda"/>
    <s v="Sortida de la calcada sense especificar"/>
    <s v="dill-dij"/>
  </r>
  <r>
    <x v="10"/>
    <s v="Carretera"/>
    <d v="2020-06-14T00:00:00"/>
    <s v="B-510"/>
    <n v="5.3"/>
    <s v="Dosriu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55"/>
    <s v="Tarda"/>
    <s v="Altres"/>
    <s v="dg"/>
  </r>
  <r>
    <x v="10"/>
    <s v="Zona urbana"/>
    <d v="2020-06-20T00:00:00"/>
    <s v="SE"/>
    <n v="999999"/>
    <s v="Montcada i Reixac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Intersecció en T o Y"/>
    <s v="Zona urbana"/>
    <s v="Sec i net"/>
    <s v="Via urbana( inclou carrer i carrer residencial)"/>
    <s v="Municipal"/>
    <s v="Rampa o pendent"/>
    <s v="Calma, vent molt suau"/>
    <s v="CapDeSetmana"/>
    <n v="17.2"/>
    <s v="Tarda"/>
    <s v="Altres"/>
    <s v="dis"/>
  </r>
  <r>
    <x v="10"/>
    <s v="Carretera"/>
    <d v="2020-06-21T00:00:00"/>
    <s v="BV-2041"/>
    <n v="3.1"/>
    <s v="Gavà"/>
    <x v="14"/>
    <s v="Barcelona"/>
    <n v="0"/>
    <n v="1"/>
    <n v="3"/>
    <n v="4"/>
    <n v="5"/>
    <n v="0"/>
    <n v="4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9.23"/>
    <s v="Matí"/>
    <s v="Col.lisió de vehicles en marxa"/>
    <s v="dg"/>
  </r>
  <r>
    <x v="10"/>
    <s v="Zona urbana"/>
    <d v="2020-07-07T00:00:00"/>
    <s v="SE"/>
    <n v="999999"/>
    <s v="Girona"/>
    <x v="2"/>
    <s v="Girona"/>
    <n v="0"/>
    <n v="1"/>
    <n v="1"/>
    <n v="2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18.41"/>
    <s v="Tarda"/>
    <s v="Bolcada a la calcada"/>
    <s v="dill-dij"/>
  </r>
  <r>
    <x v="10"/>
    <s v="Zona urbana"/>
    <d v="2020-06-20T00:00:00"/>
    <s v="SE"/>
    <n v="999999"/>
    <s v="Terrassa"/>
    <x v="5"/>
    <s v="Barcelona"/>
    <n v="1"/>
    <n v="0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10"/>
    <s v="Carretera"/>
    <d v="2020-07-05T00:00:00"/>
    <s v="C-250"/>
    <n v="3.6"/>
    <s v="Quart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33"/>
    <s v="Nit"/>
    <s v="Col.lisió de vehicles en marxa"/>
    <s v="dg"/>
  </r>
  <r>
    <x v="10"/>
    <s v="Zona urbana"/>
    <d v="2020-09-11T00:00:00"/>
    <s v="SE"/>
    <n v="999999"/>
    <s v="Viladecans"/>
    <x v="14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7"/>
    <s v="Matí"/>
    <s v="Bolcada a la calcada"/>
    <s v="div"/>
  </r>
  <r>
    <x v="10"/>
    <s v="Zona urbana"/>
    <d v="2020-08-10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Bolcada a la calcada"/>
    <s v="dill-dij"/>
  </r>
  <r>
    <x v="10"/>
    <s v="Carretera"/>
    <d v="2020-08-02T00:00:00"/>
    <s v="CR"/>
    <n v="0.4"/>
    <s v="Puigverd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creuament o intersecció en X o +"/>
    <s v="Carretera"/>
    <s v="Sec i net"/>
    <s v="Altres"/>
    <s v="Municipal"/>
    <s v="Pla"/>
    <s v="Calma, vent molt suau"/>
    <s v="CapDeSetmana"/>
    <n v="4.29"/>
    <s v="Nit"/>
    <s v="Sortida de la calcada sense especificar"/>
    <s v="dg"/>
  </r>
  <r>
    <x v="10"/>
    <s v="Carretera"/>
    <d v="2020-07-05T00:00:00"/>
    <s v="N-260"/>
    <n v="41"/>
    <s v="Vilafant"/>
    <x v="22"/>
    <s v="Girona"/>
    <n v="0"/>
    <n v="1"/>
    <n v="0"/>
    <n v="1"/>
    <n v="2"/>
    <n v="0"/>
    <n v="0"/>
    <n v="1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7.21"/>
    <s v="Tarda"/>
    <s v="Col.lisió de vehicles en marxa"/>
    <s v="dg"/>
  </r>
  <r>
    <x v="10"/>
    <s v="Carretera"/>
    <d v="2020-07-18T00:00:00"/>
    <s v="C-14"/>
    <n v="61.7"/>
    <s v="Ciutadill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39"/>
    <s v="Matí"/>
    <s v="Sortida de la calcada sense especificar"/>
    <s v="dis"/>
  </r>
  <r>
    <x v="10"/>
    <s v="Zona urbana"/>
    <d v="2020-08-17T00:00:00"/>
    <s v="SE"/>
    <n v="999999"/>
    <s v="Lloret de Mar"/>
    <x v="12"/>
    <s v="Girona"/>
    <n v="0"/>
    <n v="3"/>
    <n v="2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.1399999999999999"/>
    <s v="Nit"/>
    <s v="Sortida de la calcada sense especificar"/>
    <s v="dill-dij"/>
  </r>
  <r>
    <x v="10"/>
    <s v="Zona urbana"/>
    <d v="2020-11-22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05"/>
    <s v="Tarda"/>
    <s v="Bolcada a la calcada"/>
    <s v="dg"/>
  </r>
  <r>
    <x v="10"/>
    <s v="Zona urbana"/>
    <d v="2020-10-19T00:00:00"/>
    <s v="SE"/>
    <n v="999999"/>
    <s v="Barberà del Vallès"/>
    <x v="5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10"/>
    <s v="Carretera"/>
    <d v="2020-08-15T00:00:00"/>
    <s v="N-240"/>
    <n v="38.9"/>
    <s v="Montblanc"/>
    <x v="29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8.48"/>
    <s v="Matí"/>
    <s v="Col.lisió de vehicles en marxa"/>
    <s v="dis"/>
  </r>
  <r>
    <x v="10"/>
    <s v="Zona urbana"/>
    <d v="2020-09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10"/>
    <s v="Carretera"/>
    <d v="2020-09-13T00:00:00"/>
    <s v="B-20"/>
    <n v="19.5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2799999999999998"/>
    <s v="Nit"/>
    <s v="Col.lisió de vehicles en marxa"/>
    <s v="dg"/>
  </r>
  <r>
    <x v="10"/>
    <s v="Zona urbana"/>
    <d v="2020-09-05T00:00:00"/>
    <s v="SE"/>
    <n v="999999"/>
    <s v="Barcelona"/>
    <x v="3"/>
    <s v="Barcelona"/>
    <n v="1"/>
    <n v="1"/>
    <n v="0"/>
    <n v="2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47"/>
    <s v="Tarda"/>
    <s v="Col.lisió de vehicles en marxa"/>
    <s v="dis"/>
  </r>
  <r>
    <x v="10"/>
    <s v="Carretera"/>
    <d v="2020-08-11T00:00:00"/>
    <s v="C-1411a"/>
    <n v="69.5"/>
    <s v="Gironel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Resta sortides de via"/>
    <s v="Intersecció en T o Y"/>
    <s v="Carretera"/>
    <s v="Sec i net"/>
    <s v="Carretera convencional"/>
    <s v="Altres"/>
    <s v="Rampa o pendent"/>
    <s v="Calma, vent molt suau"/>
    <s v="Feiners"/>
    <n v="6.56"/>
    <s v="Matí"/>
    <s v="Sortida de la calcada sense especificar"/>
    <s v="dill-dij"/>
  </r>
  <r>
    <x v="10"/>
    <s v="Zona urbana"/>
    <d v="2020-09-0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52"/>
    <s v="Tarda"/>
    <s v="Atropellament"/>
    <s v="dg"/>
  </r>
  <r>
    <x v="10"/>
    <s v="Zona urbana"/>
    <d v="2020-02-25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45"/>
    <s v="Matí"/>
    <s v="Col.lisió d'un vehicle contra un obstacle de la calcada"/>
    <s v="dill-dij"/>
  </r>
  <r>
    <x v="10"/>
    <s v="Zona urbana"/>
    <d v="2020-07-09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Zona urbana"/>
    <s v="Sec i net"/>
    <s v="Via urbana( inclou carrer i carrer residencial)"/>
    <s v="NA"/>
    <s v="NA"/>
    <s v="Calma, vent molt suau"/>
    <s v="Feiners"/>
    <n v="16.48"/>
    <s v="Tarda"/>
    <s v="Altres"/>
    <s v="dill-dij"/>
  </r>
  <r>
    <x v="10"/>
    <s v="Zona urbana"/>
    <d v="2020-07-03T00:00:00"/>
    <s v="B-143"/>
    <n v="4.5"/>
    <s v="Palau-solità i Plegaman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Travessera"/>
    <s v="Sec i net"/>
    <s v="Carretera convencional"/>
    <s v="Autonòmica"/>
    <s v="Rampa o pendent"/>
    <s v="Calma, vent molt suau"/>
    <s v="Feiners"/>
    <n v="1.5"/>
    <s v="Nit"/>
    <s v="Col.lisió d'un vehicle contra un obstacle de la calcada"/>
    <s v="div"/>
  </r>
  <r>
    <x v="10"/>
    <s v="Zona urbana"/>
    <d v="2020-12-23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6.52"/>
    <s v="Matí"/>
    <s v="Atropellament"/>
    <s v="dill-dij"/>
  </r>
  <r>
    <x v="10"/>
    <s v="Zona urbana"/>
    <d v="2020-12-09T00:00:00"/>
    <s v="SE"/>
    <n v="999999"/>
    <s v="Vallromane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Municipal"/>
    <s v="Pla"/>
    <s v="Calma, vent molt suau"/>
    <s v="Feiners"/>
    <n v="11.42"/>
    <s v="Matí"/>
    <s v="Col.lisió de vehicles en marxa"/>
    <s v="dill-dij"/>
  </r>
  <r>
    <x v="10"/>
    <s v="Zona urbana"/>
    <d v="2020-08-24T00:00:00"/>
    <s v="N-141c"/>
    <n v="5.8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Atropellament"/>
    <s v="NA"/>
    <s v="Travessera"/>
    <s v="Sec i net"/>
    <s v="Via urbana( inclou carrer i carrer residencial)"/>
    <s v="Municipal"/>
    <s v="Pla"/>
    <s v="Calma, vent molt suau"/>
    <s v="Feiners"/>
    <n v="7.31"/>
    <s v="Matí"/>
    <s v="Atropellament"/>
    <s v="dill-dij"/>
  </r>
  <r>
    <x v="10"/>
    <s v="Carretera"/>
    <d v="2020-05-06T00:00:00"/>
    <s v="C-58"/>
    <n v="12.6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3.37"/>
    <s v="Nit"/>
    <s v="Sortida de la calcada sense especificar"/>
    <s v="dill-dij"/>
  </r>
  <r>
    <x v="10"/>
    <s v="Carretera"/>
    <d v="2020-06-09T00:00:00"/>
    <s v="CR"/>
    <n v="3"/>
    <s v="Arsèguel"/>
    <x v="11"/>
    <s v="Lleid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20.170000000000002"/>
    <s v="Tarda"/>
    <s v="Col.lisió de vehicles en marxa"/>
    <s v="dill-dij"/>
  </r>
  <r>
    <x v="10"/>
    <s v="Zona urbana"/>
    <d v="2020-06-22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0"/>
    <s v="Zona urbana"/>
    <d v="2020-12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0"/>
    <s v="Zona urbana"/>
    <d v="2020-09-13T00:00:00"/>
    <s v="SE"/>
    <n v="999999"/>
    <s v="Cadaqués"/>
    <x v="22"/>
    <s v="Girona"/>
    <n v="0"/>
    <n v="2"/>
    <n v="0"/>
    <n v="2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28"/>
    <s v="Matí"/>
    <s v="Col.lisió de vehicles en marxa"/>
    <s v="dg"/>
  </r>
  <r>
    <x v="10"/>
    <s v="Carretera"/>
    <d v="2020-11-30T00:00:00"/>
    <s v="C-25"/>
    <n v="197.4"/>
    <s v="Sant Sadurní d'Osormort"/>
    <x v="1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0.050000000000001"/>
    <s v="Matí"/>
    <s v="Col.lisió de vehicles en marxa"/>
    <s v="dill-dij"/>
  </r>
  <r>
    <x v="10"/>
    <s v="Zona urbana"/>
    <d v="2020-08-31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Zona urbana"/>
    <s v="Sec i net"/>
    <s v="Via urbana( inclou carrer i carrer residencial)"/>
    <s v="NA"/>
    <s v="NA"/>
    <s v="Calma, vent molt suau"/>
    <s v="Feiners"/>
    <n v="14.4"/>
    <s v="Tarda"/>
    <s v="Altres"/>
    <s v="dill-dij"/>
  </r>
  <r>
    <x v="10"/>
    <s v="Carretera"/>
    <d v="2020-10-28T00:00:00"/>
    <s v="CR"/>
    <n v="2"/>
    <s v="Tremp"/>
    <x v="39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ltres"/>
    <s v="Municipal"/>
    <s v="Rampa o pendent"/>
    <s v="Calma, vent molt suau"/>
    <s v="Feiners"/>
    <n v="13.13"/>
    <s v="Matí"/>
    <s v="Col.lisió de vehicles en marxa"/>
    <s v="dill-dij"/>
  </r>
  <r>
    <x v="10"/>
    <s v="Carretera"/>
    <d v="2020-10-22T00:00:00"/>
    <s v="AP-7"/>
    <n v="259.10000000000002"/>
    <s v="Vila-seca"/>
    <x v="18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2.31"/>
    <s v="Matí"/>
    <s v="Col.lisió de vehicles en marxa"/>
    <s v="dill-dij"/>
  </r>
  <r>
    <x v="10"/>
    <s v="Carretera"/>
    <d v="2020-12-29T00:00:00"/>
    <s v="N-340"/>
    <n v="1197"/>
    <s v="Castellet i la Gornal"/>
    <x v="19"/>
    <s v="Barcelona"/>
    <n v="1"/>
    <n v="0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03"/>
    <s v="Nit"/>
    <s v="Col.lisió de vehicles en marxa"/>
    <s v="dill-dij"/>
  </r>
  <r>
    <x v="10"/>
    <s v="Zona urbana"/>
    <d v="2020-12-19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5"/>
    <s v="Tarda"/>
    <s v="Atropellament"/>
    <s v="dis"/>
  </r>
  <r>
    <x v="10"/>
    <s v="Zona urbana"/>
    <d v="2020-12-1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Feiners"/>
    <n v="8.24"/>
    <s v="Matí"/>
    <s v="Bolcada a la calcada"/>
    <s v="div"/>
  </r>
  <r>
    <x v="10"/>
    <s v="Zona urbana"/>
    <d v="2020-11-07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Si"/>
    <s v="Sense especificar"/>
    <s v="En secció"/>
    <s v="Genérica via"/>
    <s v="Alba o capvespre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7.45"/>
    <s v="Tarda"/>
    <s v="Bolcada a la calcada"/>
    <s v="dis"/>
  </r>
  <r>
    <x v="10"/>
    <s v="Zona urbana"/>
    <d v="2020-10-1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3"/>
    <s v="Tarda"/>
    <s v="Col.lisió de vehicles en marxa"/>
    <s v="dill-dij"/>
  </r>
  <r>
    <x v="10"/>
    <s v="Zona urbana"/>
    <d v="2020-03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Provincial"/>
    <s v="Pla"/>
    <s v="Calma, vent molt suau"/>
    <s v="Feiners"/>
    <n v="14.05"/>
    <s v="Tarda"/>
    <s v="Col.lisió de vehicles en marxa"/>
    <s v="dill-dij"/>
  </r>
  <r>
    <x v="10"/>
    <s v="Zona urbana"/>
    <d v="2020-10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10"/>
    <s v="Carretera"/>
    <d v="2020-12-18T00:00:00"/>
    <s v="C-58"/>
    <n v="37.799999999999997"/>
    <s v="Castellbell i el Vilar"/>
    <x v="16"/>
    <s v="Barcelona"/>
    <n v="0"/>
    <n v="1"/>
    <n v="1"/>
    <n v="2"/>
    <n v="2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6.010000000000002"/>
    <s v="Tarda"/>
    <s v="Col.lisió de vehicles en marxa"/>
    <s v="div"/>
  </r>
  <r>
    <x v="10"/>
    <s v="Carretera"/>
    <d v="2020-06-20T00:00:00"/>
    <s v="C-17"/>
    <n v="36"/>
    <s v="Tagamanent"/>
    <x v="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9.3699999999999992"/>
    <s v="Matí"/>
    <s v="Bolcada a la calcada"/>
    <s v="dis"/>
  </r>
  <r>
    <x v="10"/>
    <s v="Carretera"/>
    <d v="2020-10-25T00:00:00"/>
    <s v="BV-2115"/>
    <n v="10.199999999999999"/>
    <s v="Castellet i la Gornal"/>
    <x v="19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10"/>
    <s v="Zona urbana"/>
    <d v="2020-11-20T00:00:00"/>
    <s v="SE"/>
    <n v="999999"/>
    <s v="Cerdanyola del Vallès"/>
    <x v="5"/>
    <s v="Barcelona"/>
    <n v="0"/>
    <n v="1"/>
    <n v="1"/>
    <n v="2"/>
    <n v="1"/>
    <n v="0"/>
    <n v="0"/>
    <n v="0"/>
    <n v="0"/>
    <n v="0"/>
    <n v="0"/>
    <n v="1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7.02"/>
    <s v="Tarda"/>
    <s v="Sortida de la calcada sense especificar"/>
    <s v="div"/>
  </r>
  <r>
    <x v="10"/>
    <s v="Zona urbana"/>
    <d v="2020-10-15T00:00:00"/>
    <s v="SE"/>
    <n v="999999"/>
    <s v="Vendrell, el"/>
    <x v="21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6.079999999999998"/>
    <s v="Tarda"/>
    <s v="Atropellament"/>
    <s v="dill-dij"/>
  </r>
  <r>
    <x v="10"/>
    <s v="Carretera"/>
    <d v="2020-04-07T00:00:00"/>
    <s v="CR"/>
    <n v="3.2"/>
    <s v="Alcanó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utonòmica"/>
    <s v="Pla"/>
    <s v="Calma, vent molt suau"/>
    <s v="Feiners"/>
    <n v="18.59"/>
    <s v="Tarda"/>
    <s v="Sortida de la calcada sense especificar"/>
    <s v="dill-dij"/>
  </r>
  <r>
    <x v="10"/>
    <s v="Zona urbana"/>
    <d v="2020-09-02T00:00:00"/>
    <s v="SE"/>
    <n v="999999"/>
    <s v="Pont de Vilomara i Rocafort, el"/>
    <x v="16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17.43"/>
    <s v="Tarda"/>
    <s v="Col.lisió de vehicles en marxa"/>
    <s v="dill-dij"/>
  </r>
  <r>
    <x v="10"/>
    <s v="Carretera"/>
    <d v="2020-03-16T00:00:00"/>
    <s v="B-225"/>
    <n v="2.2999999999999998"/>
    <s v="Castellbisbal"/>
    <x v="5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1.46"/>
    <s v="Tarda"/>
    <s v="Col.lisió de vehicles en marxa"/>
    <s v="dill-dij"/>
  </r>
  <r>
    <x v="10"/>
    <s v="Carretera"/>
    <d v="2020-12-28T00:00:00"/>
    <s v="N-340"/>
    <n v="1211.2"/>
    <s v="Vilafranca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45"/>
    <s v="Tarda"/>
    <s v="Atropellament"/>
    <s v="dill-dij"/>
  </r>
  <r>
    <x v="10"/>
    <s v="Zona urbana"/>
    <d v="2020-07-01T00:00:00"/>
    <s v="SE"/>
    <n v="999999"/>
    <s v="Ametlla del Vallès, l'"/>
    <x v="0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0"/>
    <s v="Zona urbana"/>
    <d v="2020-10-11T00:00:00"/>
    <s v="SE"/>
    <n v="999999"/>
    <s v="Bada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4"/>
    <s v="Nit"/>
    <s v="Atropellament"/>
    <s v="dg"/>
  </r>
  <r>
    <x v="10"/>
    <s v="Zona urbana"/>
    <d v="2020-09-02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5"/>
    <s v="Nit"/>
    <s v="Altres"/>
    <s v="dill-dij"/>
  </r>
  <r>
    <x v="10"/>
    <s v="Zona urbana"/>
    <d v="2020-09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0"/>
    <s v="Carretera"/>
    <d v="2020-10-04T00:00:00"/>
    <s v="SE"/>
    <n v="999999"/>
    <s v="Navàs"/>
    <x v="16"/>
    <s v="Barcelona"/>
    <n v="0"/>
    <n v="2"/>
    <n v="0"/>
    <n v="2"/>
    <n v="3"/>
    <n v="0"/>
    <n v="0"/>
    <n v="0"/>
    <n v="2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mí rural/pista forestal"/>
    <s v="Altres"/>
    <s v="Rampa o pendent"/>
    <s v="Calma, vent molt suau"/>
    <s v="CapDeSetmana"/>
    <n v="12.23"/>
    <s v="Matí"/>
    <s v="Altres"/>
    <s v="dg"/>
  </r>
  <r>
    <x v="10"/>
    <s v="Carretera"/>
    <d v="2020-07-03T00:00:00"/>
    <s v="C-31"/>
    <n v="195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calç"/>
    <s v="Enllaç d'entrada o eixida"/>
    <s v="Carretera"/>
    <s v="Sec i net"/>
    <s v="Carretera convencional"/>
    <s v="Altres"/>
    <s v="Sense especificar"/>
    <s v="Calma, vent molt suau"/>
    <s v="CapDeSetmana"/>
    <n v="23.3"/>
    <s v="Nit"/>
    <s v="Col.lisió de vehicles en marxa"/>
    <s v="div"/>
  </r>
  <r>
    <x v="10"/>
    <s v="Carretera"/>
    <d v="2020-10-05T00:00:00"/>
    <s v="C-32"/>
    <n v="61.1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15"/>
    <s v="Nit"/>
    <s v="Sortida de la calcada sense especificar"/>
    <s v="dill-dij"/>
  </r>
  <r>
    <x v="10"/>
    <s v="Carretera"/>
    <d v="2020-10-20T00:00:00"/>
    <s v="C-65"/>
    <n v="17.7"/>
    <s v="Cassà de la Selv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440000000000001"/>
    <s v="Tarda"/>
    <s v="Col.lisió de vehicles en marxa"/>
    <s v="dill-dij"/>
  </r>
  <r>
    <x v="10"/>
    <s v="Carretera"/>
    <d v="2020-10-11T00:00:00"/>
    <s v="BV-2128"/>
    <n v="3"/>
    <s v="Castellví de la Marc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CapDeSetmana"/>
    <n v="15.46"/>
    <s v="Tarda"/>
    <s v="Bolcada a la calcada"/>
    <s v="dg"/>
  </r>
  <r>
    <x v="10"/>
    <s v="Carretera"/>
    <d v="2020-08-29T00:00:00"/>
    <s v="BV-5001"/>
    <n v="16.3"/>
    <s v="Montornès del Vallès"/>
    <x v="0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5.27"/>
    <s v="Nit"/>
    <s v="Col.lisió de vehicles en marxa"/>
    <s v="dis"/>
  </r>
  <r>
    <x v="10"/>
    <s v="Carretera"/>
    <d v="2020-08-14T00:00:00"/>
    <s v="N-260"/>
    <n v="177"/>
    <s v="Bolvir"/>
    <x v="35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.1"/>
    <s v="Nit"/>
    <s v="Sortida de la calcada sense especificar"/>
    <s v="div"/>
  </r>
  <r>
    <x v="10"/>
    <s v="Carretera"/>
    <d v="2020-10-07T00:00:00"/>
    <s v="C-58"/>
    <n v="14.4"/>
    <s v="Sant Quirze del Vallès"/>
    <x v="5"/>
    <s v="Barcelona"/>
    <n v="1"/>
    <n v="1"/>
    <n v="1"/>
    <n v="3"/>
    <n v="5"/>
    <n v="0"/>
    <n v="0"/>
    <n v="0"/>
    <n v="2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0.28000000000000003"/>
    <s v="Nit"/>
    <s v="Altres"/>
    <s v="dill-dij"/>
  </r>
  <r>
    <x v="10"/>
    <s v="Zona urbana"/>
    <d v="2020-09-05T00:00:00"/>
    <s v="L-702"/>
    <n v="8.1"/>
    <s v="Artesa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1.02"/>
    <s v="Matí"/>
    <s v="Atropellament"/>
    <s v="dis"/>
  </r>
  <r>
    <x v="10"/>
    <s v="Zona urbana"/>
    <d v="2020-09-25T00:00:00"/>
    <s v="SE"/>
    <n v="999999"/>
    <s v="Cerdanyola del Vallès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1"/>
    <s v="Tarda"/>
    <s v="Col.lisió de vehicles en marxa"/>
    <s v="div"/>
  </r>
  <r>
    <x v="10"/>
    <s v="Zona urbana"/>
    <d v="2020-08-27T00:00:00"/>
    <s v="SE"/>
    <n v="999999"/>
    <s v="Ametlla del Vallès, l'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Zona urbana"/>
    <s v="Relliscós"/>
    <s v="Camí rural/pista forestal"/>
    <s v="Altres"/>
    <s v="Sense especificar"/>
    <s v="Calma, vent molt suau"/>
    <s v="Feiners"/>
    <n v="10.45"/>
    <s v="Matí"/>
    <s v="Bolcada a la calcada"/>
    <s v="dill-dij"/>
  </r>
  <r>
    <x v="10"/>
    <s v="Carretera"/>
    <d v="2020-10-27T00:00:00"/>
    <s v="C-31"/>
    <n v="210.1"/>
    <s v="Badalona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37"/>
    <s v="Tarda"/>
    <s v="Sortida de la calcada sense especificar"/>
    <s v="dill-dij"/>
  </r>
  <r>
    <x v="10"/>
    <s v="Carretera"/>
    <d v="2020-11-26T00:00:00"/>
    <s v="C-44"/>
    <n v="12.5"/>
    <s v="Vandellòs i l'Hospitalet de l'Infant"/>
    <x v="8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4"/>
    <s v="Matí"/>
    <s v="Col.lisió de vehicles en marxa"/>
    <s v="dill-dij"/>
  </r>
  <r>
    <x v="10"/>
    <s v="Carretera"/>
    <d v="2020-12-10T00:00:00"/>
    <s v="GI-632"/>
    <n v="4"/>
    <s v="Bellcaire d'Empordà"/>
    <x v="6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90000000000001"/>
    <s v="Tarda"/>
    <s v="Sortida de la calcada sense especificar"/>
    <s v="dill-dij"/>
  </r>
  <r>
    <x v="10"/>
    <s v="Carretera"/>
    <d v="2020-11-08T00:00:00"/>
    <s v="GIV-6703"/>
    <n v="6.6"/>
    <s v="Giron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9"/>
    <s v="Matí"/>
    <s v="Altres"/>
    <s v="dg"/>
  </r>
  <r>
    <x v="10"/>
    <s v="Carretera"/>
    <d v="2020-12-08T00:00:00"/>
    <s v="B-224"/>
    <n v="11.9"/>
    <s v="Pier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13.11"/>
    <s v="Matí"/>
    <s v="Sortida de la calcada sense especificar"/>
    <s v="dill-dij"/>
  </r>
  <r>
    <x v="10"/>
    <s v="Zona urbana"/>
    <d v="2020-01-01T00:00:00"/>
    <s v="SE"/>
    <n v="99999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08"/>
    <s v="Nit"/>
    <s v="Col.lisió d'un vehicle contra un obstacle de la calcada"/>
    <s v="dill-dij"/>
  </r>
  <r>
    <x v="10"/>
    <s v="Zona urbana"/>
    <d v="2020-10-22T00:00:00"/>
    <s v="SE"/>
    <n v="999999"/>
    <s v="Montgat"/>
    <x v="20"/>
    <s v="Barcelona"/>
    <n v="1"/>
    <n v="0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7.1"/>
    <s v="Matí"/>
    <s v="Atropellament"/>
    <s v="dill-dij"/>
  </r>
  <r>
    <x v="10"/>
    <s v="Carretera"/>
    <d v="2020-12-26T00:00:00"/>
    <s v="AP-7"/>
    <n v="323"/>
    <s v="Aldea, l'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02"/>
    <s v="Matí"/>
    <s v="Sortida de la calcada sense especificar"/>
    <s v="dis"/>
  </r>
  <r>
    <x v="10"/>
    <s v="Zona urbana"/>
    <d v="2020-10-27T00:00:00"/>
    <s v="SE"/>
    <n v="999999"/>
    <s v="Gualta"/>
    <x v="6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10"/>
    <s v="Carretera"/>
    <d v="2020-12-14T00:00:00"/>
    <s v="A-2"/>
    <n v="605"/>
    <s v="Sant Feliu de Llobregat"/>
    <x v="14"/>
    <s v="Barcelona"/>
    <n v="0"/>
    <n v="2"/>
    <n v="2"/>
    <n v="4"/>
    <n v="4"/>
    <n v="0"/>
    <n v="0"/>
    <n v="0"/>
    <n v="0"/>
    <n v="3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32"/>
    <s v="Matí"/>
    <s v="Col.lisió de vehicles en marxa"/>
    <s v="dill-dij"/>
  </r>
  <r>
    <x v="10"/>
    <s v="Zona urbana"/>
    <d v="2020-12-16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0"/>
    <s v="Carretera"/>
    <d v="2020-11-29T00:00:00"/>
    <s v="C-1413a"/>
    <n v="5.4"/>
    <s v="Papiol, el"/>
    <x v="14"/>
    <s v="Barcelona"/>
    <n v="2"/>
    <n v="1"/>
    <n v="0"/>
    <n v="3"/>
    <n v="4"/>
    <n v="0"/>
    <n v="3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1.52"/>
    <s v="Matí"/>
    <s v="Col.lisió de vehicles en marxa"/>
    <s v="dg"/>
  </r>
  <r>
    <x v="10"/>
    <s v="Zona urbana"/>
    <d v="2020-12-31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07"/>
    <s v="Matí"/>
    <s v="Altres"/>
    <s v="dill-dij"/>
  </r>
  <r>
    <x v="10"/>
    <s v="Carretera"/>
    <d v="2020-01-26T00:00:00"/>
    <s v="GI-543"/>
    <n v="12.4"/>
    <s v="Arbúcies"/>
    <x v="12"/>
    <s v="Girona"/>
    <n v="0"/>
    <n v="1"/>
    <n v="1"/>
    <n v="2"/>
    <n v="4"/>
    <n v="0"/>
    <n v="3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3.33"/>
    <s v="Matí"/>
    <s v="Col.lisió de vehicles en marxa"/>
    <s v="dg"/>
  </r>
  <r>
    <x v="10"/>
    <s v="Zona urbana"/>
    <d v="2020-01-20T00:00:00"/>
    <s v="SE"/>
    <n v="999999"/>
    <s v="Salou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9.1999999999999993"/>
    <s v="Matí"/>
    <s v="Sortida de la calcada sense especificar"/>
    <s v="dill-dij"/>
  </r>
  <r>
    <x v="10"/>
    <s v="Carretera"/>
    <d v="2020-02-20T00:00:00"/>
    <s v="N-260"/>
    <n v="226.4"/>
    <s v="Seu d'Urgell, la"/>
    <x v="11"/>
    <s v="Lleida"/>
    <n v="0"/>
    <n v="1"/>
    <n v="1"/>
    <n v="2"/>
    <n v="4"/>
    <n v="1"/>
    <n v="0"/>
    <n v="0"/>
    <n v="0"/>
    <n v="3"/>
    <n v="0"/>
    <n v="0"/>
    <n v="0"/>
    <s v="10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Carretera"/>
    <s v="Sec i net"/>
    <s v="Carretera convencional"/>
    <s v="Estatal"/>
    <s v="Pla"/>
    <s v="Calma, vent molt suau"/>
    <s v="Feiners"/>
    <n v="13.16"/>
    <s v="Matí"/>
    <s v="Atropellament"/>
    <s v="dill-dij"/>
  </r>
  <r>
    <x v="10"/>
    <s v="Zona urbana"/>
    <d v="2020-01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16"/>
    <s v="Tarda"/>
    <s v="Atropellament"/>
    <s v="div"/>
  </r>
  <r>
    <x v="10"/>
    <s v="Zona urbana"/>
    <d v="2020-01-19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Intersecció en T o Y"/>
    <s v="Zona urbana"/>
    <s v="Sec i net"/>
    <s v="Via urbana( inclou carrer i carrer residencial)"/>
    <s v="NA"/>
    <s v="NA"/>
    <s v="Vent fort"/>
    <s v="CapDeSetmana"/>
    <n v="19.45"/>
    <s v="Tarda"/>
    <s v="Col.lisió de vehicles en marxa"/>
    <s v="dg"/>
  </r>
  <r>
    <x v="10"/>
    <s v="Carretera"/>
    <d v="2020-01-28T00:00:00"/>
    <s v="BV-2421"/>
    <n v="3.7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19"/>
    <s v="Nit"/>
    <s v="Sortida de la calcada sense especificar"/>
    <s v="dill-dij"/>
  </r>
  <r>
    <x v="10"/>
    <s v="Zona urbana"/>
    <d v="2020-02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v"/>
  </r>
  <r>
    <x v="10"/>
    <s v="Zona urbana"/>
    <d v="2020-01-2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0"/>
    <s v="Zona urbana"/>
    <d v="2020-01-2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6"/>
    <s v="Tarda"/>
    <s v="Col.lisió de vehicles en marxa"/>
    <s v="div"/>
  </r>
  <r>
    <x v="10"/>
    <s v="Zona urbana"/>
    <d v="2020-01-25T00:00:00"/>
    <s v="SE"/>
    <n v="999999"/>
    <s v="Sant Climent de Llobregat"/>
    <x v="14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Mullat"/>
    <s v="Camí rural/pista forestal"/>
    <s v="Altres"/>
    <s v="Rampa o pendent"/>
    <s v="Calma, vent molt suau"/>
    <s v="CapDeSetmana"/>
    <n v="12.45"/>
    <s v="Matí"/>
    <s v="Col.lisió de vehicles en marxa"/>
    <s v="dis"/>
  </r>
  <r>
    <x v="10"/>
    <s v="Carretera"/>
    <d v="2020-01-17T00:00:00"/>
    <s v="N-II"/>
    <n v="631.9"/>
    <s v="Montgat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56"/>
    <s v="Matí"/>
    <s v="Col.lisió de vehicles en marxa"/>
    <s v="div"/>
  </r>
  <r>
    <x v="10"/>
    <s v="Carretera"/>
    <d v="2020-01-13T00:00:00"/>
    <s v="C-1412a"/>
    <n v="11.5"/>
    <s v="Sanaüj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1"/>
    <s v="Matí"/>
    <s v="Sortida de la calcada sense especificar"/>
    <s v="dill-dij"/>
  </r>
  <r>
    <x v="10"/>
    <s v="Zona urbana"/>
    <d v="2020-01-0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2"/>
    <s v="Matí"/>
    <s v="Col.lisió de vehicles en marxa"/>
    <s v="dill-dij"/>
  </r>
  <r>
    <x v="10"/>
    <s v="Zona urbana"/>
    <d v="2020-01-18T00:00:00"/>
    <s v="SE"/>
    <n v="999999"/>
    <s v="Vilassar de Mar"/>
    <x v="20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10"/>
    <s v="Zona urbana"/>
    <d v="2020-02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10"/>
    <s v="Zona urbana"/>
    <d v="2020-02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0.59"/>
    <s v="Matí"/>
    <s v="Col.lisió de vehicles en marxa"/>
    <s v="dill-dij"/>
  </r>
  <r>
    <x v="10"/>
    <s v="Carretera"/>
    <d v="2020-02-14T00:00:00"/>
    <s v="C-37"/>
    <n v="149.30000000000001"/>
    <s v="Manlleu"/>
    <x v="10"/>
    <s v="Barcelona"/>
    <n v="0"/>
    <n v="2"/>
    <n v="0"/>
    <n v="2"/>
    <n v="3"/>
    <n v="0"/>
    <n v="0"/>
    <n v="0"/>
    <n v="0"/>
    <n v="3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23"/>
    <s v="Tarda"/>
    <s v="Col.lisió de vehicles en marxa"/>
    <s v="div"/>
  </r>
  <r>
    <x v="10"/>
    <s v="Zona urbana"/>
    <d v="2020-01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10"/>
    <s v="Zona urbana"/>
    <d v="2020-01-26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41"/>
    <s v="Tarda"/>
    <s v="Atropellament"/>
    <s v="dg"/>
  </r>
  <r>
    <x v="10"/>
    <s v="Zona urbana"/>
    <d v="2020-0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0"/>
    <s v="Zona urbana"/>
    <d v="2020-01-29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21.16"/>
    <s v="Tarda"/>
    <s v="Col.lisió de vehicles en marxa"/>
    <s v="dill-dij"/>
  </r>
  <r>
    <x v="10"/>
    <s v="Carretera"/>
    <d v="2020-03-05T00:00:00"/>
    <s v="GIV-6703"/>
    <n v="14.7"/>
    <s v="Madremanya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7"/>
    <s v="Matí"/>
    <s v="Altres"/>
    <s v="dill-dij"/>
  </r>
  <r>
    <x v="10"/>
    <s v="Carretera"/>
    <d v="2020-02-26T00:00:00"/>
    <s v="AP-7"/>
    <n v="282.39999999999998"/>
    <s v="Vandellòs i l'Hospitalet de l'Infant"/>
    <x v="8"/>
    <s v="Tarrag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38"/>
    <s v="Matí"/>
    <s v="Sortida de la calcada sense especificar"/>
    <s v="dill-dij"/>
  </r>
  <r>
    <x v="10"/>
    <s v="Zona urbana"/>
    <d v="2020-01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0"/>
    <s v="Carretera"/>
    <d v="2020-02-14T00:00:00"/>
    <s v="CR"/>
    <n v="0.4"/>
    <s v="Sanaüja"/>
    <x v="24"/>
    <s v="Lleida"/>
    <n v="0"/>
    <n v="1"/>
    <n v="0"/>
    <n v="1"/>
    <n v="2"/>
    <n v="0"/>
    <n v="0"/>
    <n v="1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CapDeSetmana"/>
    <n v="17.010000000000002"/>
    <s v="Tarda"/>
    <s v="Bolcada a la calcada"/>
    <s v="div"/>
  </r>
  <r>
    <x v="10"/>
    <s v="Carretera"/>
    <d v="2020-03-07T00:00:00"/>
    <s v="TV-7333"/>
    <n v="6"/>
    <s v="Corbera d'Ebre"/>
    <x v="40"/>
    <s v="Tarrag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39"/>
    <s v="Matí"/>
    <s v="Col.lisió de vehicles en marxa"/>
    <s v="dis"/>
  </r>
  <r>
    <x v="10"/>
    <s v="Zona urbana"/>
    <d v="2020-02-26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41"/>
    <s v="Tarda"/>
    <s v="Bolcada a la calcada"/>
    <s v="dill-dij"/>
  </r>
  <r>
    <x v="10"/>
    <s v="Carretera"/>
    <d v="2020-01-17T00:00:00"/>
    <s v="B-20"/>
    <n v="19.3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20.53"/>
    <s v="Tarda"/>
    <s v="Bolcada a la calcada"/>
    <s v="div"/>
  </r>
  <r>
    <x v="10"/>
    <s v="Carretera"/>
    <d v="2020-02-29T00:00:00"/>
    <s v="C-53"/>
    <n v="120.8"/>
    <s v="Barbens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4.34"/>
    <s v="Tarda"/>
    <s v="Col.lisió de vehicles en marxa"/>
    <s v="dis"/>
  </r>
  <r>
    <x v="10"/>
    <s v="Zona urbana"/>
    <d v="2020-03-08T00:00:00"/>
    <s v="SE"/>
    <n v="999999"/>
    <s v="Franqueses del Vallès, l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19.350000000000001"/>
    <s v="Tarda"/>
    <s v="Sortida de la calcada sense especificar"/>
    <s v="dg"/>
  </r>
  <r>
    <x v="10"/>
    <s v="Zona urbana"/>
    <d v="2020-02-10T00:00:00"/>
    <s v="SE"/>
    <n v="999999"/>
    <s v="Cassà de la Selva"/>
    <x v="2"/>
    <s v="Gir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25"/>
    <s v="Tarda"/>
    <s v="Col.lisió d'un vehicle contra un obstacle de la calcada"/>
    <s v="dill-dij"/>
  </r>
  <r>
    <x v="10"/>
    <s v="Carretera"/>
    <d v="2020-02-27T00:00:00"/>
    <s v="BV-1201"/>
    <n v="1.9"/>
    <s v="Abrer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ll-dij"/>
  </r>
  <r>
    <x v="10"/>
    <s v="Zona urbana"/>
    <d v="2020-03-06T00:00:00"/>
    <s v="SE"/>
    <n v="999999"/>
    <s v="Girona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44"/>
    <s v="Matí"/>
    <s v="Sortida de la calcada sense especificar"/>
    <s v="div"/>
  </r>
  <r>
    <x v="10"/>
    <s v="Carretera"/>
    <d v="2020-03-01T00:00:00"/>
    <s v="GI-682"/>
    <n v="13.9"/>
    <s v="Lloret de Mar"/>
    <x v="12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3.11"/>
    <s v="Nit"/>
    <s v="Sortida de la calcada sense especificar"/>
    <s v="dg"/>
  </r>
  <r>
    <x v="10"/>
    <s v="Zona urbana"/>
    <d v="2020-0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6.05"/>
    <s v="Tarda"/>
    <s v="Atropellament"/>
    <s v="dill-dij"/>
  </r>
  <r>
    <x v="10"/>
    <s v="Carretera"/>
    <d v="2020-01-05T00:00:00"/>
    <s v="AP-7"/>
    <n v="216.9"/>
    <s v="Vendrell, el"/>
    <x v="21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9.39"/>
    <s v="Matí"/>
    <s v="Sortida de la calcada sense especificar"/>
    <s v="dg"/>
  </r>
  <r>
    <x v="10"/>
    <s v="Zona urbana"/>
    <d v="2020-02-05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8.5"/>
    <s v="Matí"/>
    <s v="Atropellament"/>
    <s v="dill-dij"/>
  </r>
  <r>
    <x v="10"/>
    <s v="Carretera"/>
    <d v="2020-03-23T00:00:00"/>
    <s v="C-55"/>
    <n v="27.1"/>
    <s v="Manresa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13"/>
    <s v="Matí"/>
    <s v="Sortida de la calcada sense especificar"/>
    <s v="dill-dij"/>
  </r>
  <r>
    <x v="10"/>
    <s v="Zona urbana"/>
    <d v="2020-02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0"/>
    <s v="Zona urbana"/>
    <d v="2020-03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9"/>
    <s v="Matí"/>
    <s v="Atropellament"/>
    <s v="dill-dij"/>
  </r>
  <r>
    <x v="10"/>
    <s v="Carretera"/>
    <d v="2020-03-09T00:00:00"/>
    <s v="C-55"/>
    <n v="28.7"/>
    <s v="Manresa"/>
    <x v="16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Canvi rasant"/>
    <s v="Calma, vent molt suau"/>
    <s v="Feiners"/>
    <n v="8.0399999999999991"/>
    <s v="Matí"/>
    <s v="Col.lisió de vehicles en marxa"/>
    <s v="dill-dij"/>
  </r>
  <r>
    <x v="10"/>
    <s v="Zona urbana"/>
    <d v="2020-02-10T00:00:00"/>
    <s v="SE"/>
    <n v="999999"/>
    <s v="Lleida"/>
    <x v="1"/>
    <s v="Lleida"/>
    <n v="1"/>
    <n v="0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4"/>
    <s v="Tarda"/>
    <s v="Sortida de la calcada sense especificar"/>
    <s v="dill-dij"/>
  </r>
  <r>
    <x v="10"/>
    <s v="Carretera"/>
    <d v="2020-02-03T00:00:00"/>
    <s v="B-30"/>
    <n v="8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4.2"/>
    <s v="Tarda"/>
    <s v="Col.lisió de vehicles en marxa"/>
    <s v="dill-dij"/>
  </r>
  <r>
    <x v="10"/>
    <s v="Zona urbana"/>
    <d v="2020-03-09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10"/>
    <s v="Carretera"/>
    <d v="2020-03-05T00:00:00"/>
    <s v="BV-5122"/>
    <n v="2.2000000000000002"/>
    <s v="Tordera"/>
    <x v="20"/>
    <s v="Barcelona"/>
    <n v="0"/>
    <n v="1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12"/>
    <s v="Matí"/>
    <s v="Col.lisió de vehicles en marxa"/>
    <s v="dill-dij"/>
  </r>
  <r>
    <x v="10"/>
    <s v="Carretera"/>
    <d v="2020-08-06T00:00:00"/>
    <s v="GIV-6741"/>
    <n v="2.8"/>
    <s v="Cassà de la Selva"/>
    <x v="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21"/>
    <s v="Matí"/>
    <s v="Col.lisió de vehicles en marxa"/>
    <s v="dill-dij"/>
  </r>
  <r>
    <x v="10"/>
    <s v="Carretera"/>
    <d v="2020-08-09T00:00:00"/>
    <s v="AP-7"/>
    <n v="214"/>
    <s v="Banyeres del Penedès"/>
    <x v="21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059999999999999"/>
    <s v="Tarda"/>
    <s v="Col.lisió de vehicles en marxa"/>
    <s v="dg"/>
  </r>
  <r>
    <x v="10"/>
    <s v="Zona urbana"/>
    <d v="2020-07-01T00:00:00"/>
    <s v="SE"/>
    <n v="999999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10"/>
    <s v="Carretera"/>
    <d v="2020-09-07T00:00:00"/>
    <s v="AP-7"/>
    <n v="137.5"/>
    <s v="Parets del Vallès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6.34"/>
    <s v="Matí"/>
    <s v="Sortida de la calcada sense especificar"/>
    <s v="dill-dij"/>
  </r>
  <r>
    <x v="10"/>
    <s v="Zona urbana"/>
    <d v="2020-10-06T00:00:00"/>
    <s v="BV-5151"/>
    <n v="0.2"/>
    <s v="Franqueses del Vallès, les"/>
    <x v="0"/>
    <s v="Barcelona"/>
    <n v="0"/>
    <n v="1"/>
    <n v="0"/>
    <n v="1"/>
    <n v="3"/>
    <n v="0"/>
    <n v="2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10"/>
    <s v="Zona urbana"/>
    <d v="2020-10-17T00:00:00"/>
    <s v="SE"/>
    <n v="999999"/>
    <s v="Girona"/>
    <x v="2"/>
    <s v="Girona"/>
    <n v="0"/>
    <n v="2"/>
    <n v="0"/>
    <n v="2"/>
    <n v="2"/>
    <n v="0"/>
    <n v="2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34"/>
    <s v="Matí"/>
    <s v="Bolcada a la calcada"/>
    <s v="dis"/>
  </r>
  <r>
    <x v="10"/>
    <s v="Zona urbana"/>
    <d v="2020-10-23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5"/>
    <s v="Matí"/>
    <s v="Atropellament"/>
    <s v="div"/>
  </r>
  <r>
    <x v="10"/>
    <s v="Carretera"/>
    <d v="2020-07-31T00:00:00"/>
    <s v="N-420"/>
    <n v="821.8"/>
    <s v="Móra d'Ebre"/>
    <x v="37"/>
    <s v="Tarrag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39"/>
    <s v="Matí"/>
    <s v="Col.lisió de vehicles en marxa"/>
    <s v="div"/>
  </r>
  <r>
    <x v="10"/>
    <s v="Carretera"/>
    <d v="2020-08-22T00:00:00"/>
    <s v="C-25"/>
    <n v="209"/>
    <s v="Sant Hilari Sacalm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3.07"/>
    <s v="Nit"/>
    <s v="Altres"/>
    <s v="dis"/>
  </r>
  <r>
    <x v="10"/>
    <s v="Carretera"/>
    <d v="2020-04-28T00:00:00"/>
    <s v="BP-1417"/>
    <n v="6.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21.39"/>
    <s v="Tarda"/>
    <s v="Col.lisió d'un vehicle contra un obstacle de la calcada"/>
    <s v="dill-dij"/>
  </r>
  <r>
    <x v="10"/>
    <s v="Carretera"/>
    <d v="2020-10-23T00:00:00"/>
    <s v="C-14"/>
    <n v="21.6"/>
    <s v="Alcover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5"/>
    <s v="Matí"/>
    <s v="Col.lisió de vehicles en marxa"/>
    <s v="div"/>
  </r>
  <r>
    <x v="10"/>
    <s v="Zona urbana"/>
    <d v="2020-05-12T00:00:00"/>
    <s v="SE"/>
    <n v="999999"/>
    <s v="Calafel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0.08"/>
    <s v="Nit"/>
    <s v="Col.lisió de vehicles en marxa"/>
    <s v="dill-dij"/>
  </r>
  <r>
    <x v="10"/>
    <s v="Carretera"/>
    <d v="2020-07-26T00:00:00"/>
    <s v="N-340"/>
    <n v="1075.8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1.54"/>
    <s v="Tarda"/>
    <s v="Col.lisió d'un vehicle contra un obstacle de la calcada"/>
    <s v="dg"/>
  </r>
  <r>
    <x v="10"/>
    <s v="Zona urbana"/>
    <d v="2020-10-01T00:00:00"/>
    <s v="SE"/>
    <n v="999999"/>
    <s v="Igualada"/>
    <x v="7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.2"/>
    <s v="Nit"/>
    <s v="Col.lisió d'un vehicle contra un obstacle de la calcada"/>
    <s v="dill-dij"/>
  </r>
  <r>
    <x v="10"/>
    <s v="Carretera"/>
    <d v="2020-11-06T00:00:00"/>
    <s v="C-58"/>
    <n v="11.5"/>
    <s v="Sabadell"/>
    <x v="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19.52"/>
    <s v="Tarda"/>
    <s v="Altres"/>
    <s v="div"/>
  </r>
  <r>
    <x v="10"/>
    <s v="Carretera"/>
    <d v="2020-08-19T00:00:00"/>
    <s v="BP-4654"/>
    <n v="15.8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399999999999999"/>
    <s v="Tarda"/>
    <s v="Altres"/>
    <s v="dill-dij"/>
  </r>
  <r>
    <x v="10"/>
    <s v="Zona urbana"/>
    <d v="2020-09-19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7.54"/>
    <s v="Tarda"/>
    <s v="Col.lisió de vehicles en marxa"/>
    <s v="dis"/>
  </r>
  <r>
    <x v="10"/>
    <s v="Carretera"/>
    <d v="2020-02-09T00:00:00"/>
    <s v="C-14"/>
    <n v="124.4"/>
    <s v="Vilanova de l'Aguda"/>
    <x v="13"/>
    <s v="Lleida"/>
    <n v="1"/>
    <n v="0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0.309999999999999"/>
    <s v="Tarda"/>
    <s v="Col.lisió de vehicles en marxa"/>
    <s v="dg"/>
  </r>
  <r>
    <x v="10"/>
    <s v="Zona urbana"/>
    <d v="2020-0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10"/>
    <s v="Zona urbana"/>
    <d v="2020-07-18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is"/>
  </r>
  <r>
    <x v="10"/>
    <s v="Carretera"/>
    <d v="2020-05-18T00:00:00"/>
    <s v="CR"/>
    <n v="0"/>
    <s v="Molleruss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9.43"/>
    <s v="Matí"/>
    <s v="Sortida de la calcada sense especificar"/>
    <s v="dill-dij"/>
  </r>
  <r>
    <x v="10"/>
    <s v="Carretera"/>
    <d v="2020-05-27T00:00:00"/>
    <s v="CR"/>
    <n v="3"/>
    <s v="Bolvir"/>
    <x v="35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7.07"/>
    <s v="Tarda"/>
    <s v="Bolcada a la calcada"/>
    <s v="dill-dij"/>
  </r>
  <r>
    <x v="10"/>
    <s v="Zona urbana"/>
    <d v="2020-05-30T00:00:00"/>
    <s v="BP-1413"/>
    <n v="4.5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Inundat"/>
    <s v="Via urbana( inclou carrer i carrer residencial)"/>
    <s v="Provincial"/>
    <s v="Pla"/>
    <s v="Calma, vent molt suau"/>
    <s v="CapDeSetmana"/>
    <n v="8.18"/>
    <s v="Matí"/>
    <s v="Bolcada a la calcada"/>
    <s v="dis"/>
  </r>
  <r>
    <x v="10"/>
    <s v="Zona urbana"/>
    <d v="2020-05-22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v"/>
  </r>
  <r>
    <x v="10"/>
    <s v="Zona urbana"/>
    <d v="2020-06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Si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149999999999999"/>
    <s v="Tarda"/>
    <s v="Atropellament"/>
    <s v="dill-dij"/>
  </r>
  <r>
    <x v="10"/>
    <s v="Carretera"/>
    <d v="2020-05-31T00:00:00"/>
    <s v="A-2"/>
    <n v="455.6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06"/>
    <s v="Matí"/>
    <s v="Sortida de la calcada sense especificar"/>
    <s v="dg"/>
  </r>
  <r>
    <x v="10"/>
    <s v="Carretera"/>
    <d v="2020-06-05T00:00:00"/>
    <s v="C-451"/>
    <n v="47.7"/>
    <s v="Llobera"/>
    <x v="32"/>
    <s v="Lleid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11"/>
    <s v="Matí"/>
    <s v="Col.lisió de vehicles en marxa"/>
    <s v="div"/>
  </r>
  <r>
    <x v="10"/>
    <s v="Zona urbana"/>
    <d v="2020-05-26T00:00:00"/>
    <s v="SE"/>
    <n v="999999"/>
    <s v="Cubelles"/>
    <x v="2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1"/>
    <s v="Nit"/>
    <s v="Altres"/>
    <s v="dill-dij"/>
  </r>
  <r>
    <x v="10"/>
    <s v="Zona urbana"/>
    <d v="2020-05-27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4"/>
    <s v="Matí"/>
    <s v="Atropellament"/>
    <s v="dill-dij"/>
  </r>
  <r>
    <x v="10"/>
    <s v="Carretera"/>
    <d v="2020-05-26T00:00:00"/>
    <s v="C-26"/>
    <n v="160.5"/>
    <s v="Vilada"/>
    <x v="2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9.57"/>
    <s v="Tarda"/>
    <s v="Altres"/>
    <s v="dill-dij"/>
  </r>
  <r>
    <x v="10"/>
    <s v="Zona urbana"/>
    <d v="2020-07-01T00:00:00"/>
    <s v="SE"/>
    <n v="999999"/>
    <s v="Barberà del Vallès"/>
    <x v="5"/>
    <s v="Barcelona"/>
    <n v="0"/>
    <n v="1"/>
    <n v="0"/>
    <n v="1"/>
    <n v="5"/>
    <n v="0"/>
    <n v="0"/>
    <n v="0"/>
    <n v="0"/>
    <n v="5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4"/>
    <s v="Tarda"/>
    <s v="Col.lisió de vehicles en marxa"/>
    <s v="dill-dij"/>
  </r>
  <r>
    <x v="10"/>
    <s v="Carretera"/>
    <d v="2020-06-08T00:00:00"/>
    <s v="GIP-5121"/>
    <n v="1.5"/>
    <s v="Banyoles"/>
    <x v="31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6.2"/>
    <s v="Tarda"/>
    <s v="Col.lisió de vehicles en marxa"/>
    <s v="dill-dij"/>
  </r>
  <r>
    <x v="10"/>
    <s v="Carretera"/>
    <d v="2020-06-07T00:00:00"/>
    <s v="C-44"/>
    <n v="6.4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03"/>
    <s v="Tarda"/>
    <s v="Sortida de la calcada sense especificar"/>
    <s v="dg"/>
  </r>
  <r>
    <x v="10"/>
    <s v="Carretera"/>
    <d v="2020-06-20T00:00:00"/>
    <s v="C-1413B"/>
    <n v="18.100000000000001"/>
    <s v="Centelles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Pla"/>
    <s v="Calma, vent molt suau"/>
    <s v="CapDeSetmana"/>
    <n v="9.5"/>
    <s v="Matí"/>
    <s v="Col.lisió de vehicles en marxa"/>
    <s v="dis"/>
  </r>
  <r>
    <x v="10"/>
    <s v="Carretera"/>
    <d v="2020-07-05T00:00:00"/>
    <s v="N-260"/>
    <n v="274.60000000000002"/>
    <s v="Soriguera"/>
    <x v="28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0.23"/>
    <s v="Matí"/>
    <s v="Col.lisió de vehicles en marxa"/>
    <s v="dg"/>
  </r>
  <r>
    <x v="10"/>
    <s v="Carretera"/>
    <d v="2020-06-17T00:00:00"/>
    <s v="BV-3003"/>
    <n v="2.2000000000000002"/>
    <s v="Sant Mateu de Bages"/>
    <x v="16"/>
    <s v="Barcelona"/>
    <n v="0"/>
    <n v="1"/>
    <n v="0"/>
    <n v="1"/>
    <n v="2"/>
    <n v="0"/>
    <n v="0"/>
    <n v="1"/>
    <n v="0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08"/>
    <s v="Matí"/>
    <s v="Bolcada a la calcada"/>
    <s v="dill-dij"/>
  </r>
  <r>
    <x v="10"/>
    <s v="Zona urbana"/>
    <d v="2020-07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8"/>
    <s v="Matí"/>
    <s v="Atropellament"/>
    <s v="dill-dij"/>
  </r>
  <r>
    <x v="10"/>
    <s v="Carretera"/>
    <d v="2020-06-20T00:00:00"/>
    <s v="BV-2411"/>
    <n v="25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9"/>
    <s v="Matí"/>
    <s v="Altres"/>
    <s v="dis"/>
  </r>
  <r>
    <x v="10"/>
    <s v="Carretera"/>
    <d v="2020-06-26T00:00:00"/>
    <s v="BV-5106"/>
    <n v="4.5999999999999996"/>
    <s v="Òrrius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9.38"/>
    <s v="Tarda"/>
    <s v="Altres"/>
    <s v="div"/>
  </r>
  <r>
    <x v="10"/>
    <s v="Carretera"/>
    <d v="2020-08-06T00:00:00"/>
    <s v="N-II"/>
    <n v="632.6"/>
    <s v="Masnou, el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1"/>
    <s v="Matí"/>
    <s v="Col.lisió de vehicles en marxa"/>
    <s v="dill-dij"/>
  </r>
  <r>
    <x v="10"/>
    <s v="Carretera"/>
    <d v="2020-08-06T00:00:00"/>
    <s v="C-13"/>
    <n v="138.5"/>
    <s v="Llavorsí"/>
    <x v="28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26"/>
    <s v="Matí"/>
    <s v="Bolcada a la calcada"/>
    <s v="dill-dij"/>
  </r>
  <r>
    <x v="10"/>
    <s v="Carretera"/>
    <d v="2020-06-30T00:00:00"/>
    <s v="BV-1221"/>
    <n v="15.1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14"/>
    <s v="Tarda"/>
    <s v="Altres"/>
    <s v="dill-dij"/>
  </r>
  <r>
    <x v="10"/>
    <s v="Carretera"/>
    <d v="2020-09-26T00:00:00"/>
    <s v="AP-7"/>
    <n v="342.9"/>
    <s v="Ulldecona"/>
    <x v="4"/>
    <s v="Tarragona"/>
    <n v="0"/>
    <n v="1"/>
    <n v="1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0.58"/>
    <s v="Matí"/>
    <s v="Col.lisió de vehicles en marxa"/>
    <s v="dis"/>
  </r>
  <r>
    <x v="10"/>
    <s v="Zona urbana"/>
    <d v="2020-07-16T00:00:00"/>
    <s v="SE"/>
    <n v="999999"/>
    <s v="Vallirana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0"/>
    <s v="Carretera"/>
    <d v="2020-07-19T00:00:00"/>
    <s v="C-32"/>
    <n v="17.5"/>
    <s v="Vilanova i la Geltrú"/>
    <x v="23"/>
    <s v="Barcelona"/>
    <n v="1"/>
    <n v="0"/>
    <n v="0"/>
    <n v="1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08"/>
    <s v="Nit"/>
    <s v="Sortida de la calcada sense especificar"/>
    <s v="dg"/>
  </r>
  <r>
    <x v="10"/>
    <s v="Zona urbana"/>
    <d v="2020-07-2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10"/>
    <s v="Zona urbana"/>
    <d v="2020-08-3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10"/>
    <s v="Zona urbana"/>
    <d v="2020-07-1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"/>
    <s v="Nit"/>
    <s v="Altres"/>
    <s v="dg"/>
  </r>
  <r>
    <x v="10"/>
    <s v="Zona urbana"/>
    <d v="2020-02-10T00:00:00"/>
    <s v="SE"/>
    <n v="999999"/>
    <s v="Cassà de la Selva"/>
    <x v="2"/>
    <s v="Girona"/>
    <n v="0"/>
    <n v="1"/>
    <n v="0"/>
    <n v="1"/>
    <n v="2"/>
    <n v="0"/>
    <n v="2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10"/>
    <s v="Zona urbana"/>
    <d v="2020-09-04T00:00:00"/>
    <s v="SE"/>
    <n v="999999"/>
    <s v="Cambrils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10"/>
    <s v="Carretera"/>
    <d v="2020-07-26T00:00:00"/>
    <s v="N-260"/>
    <n v="184.6"/>
    <s v="Bolvir"/>
    <x v="35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7.48"/>
    <s v="Tarda"/>
    <s v="Col.lisió de vehicles en marxa"/>
    <s v="dg"/>
  </r>
  <r>
    <x v="10"/>
    <s v="Zona urbana"/>
    <d v="2020-09-25T00:00:00"/>
    <s v="SE"/>
    <n v="999999"/>
    <s v="Terrassa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10"/>
    <s v="Carretera"/>
    <d v="2020-07-28T00:00:00"/>
    <s v="T-11"/>
    <n v="14.6"/>
    <s v="Tarragona"/>
    <x v="18"/>
    <s v="Tarragona"/>
    <n v="0"/>
    <n v="1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5.52"/>
    <s v="Tarda"/>
    <s v="Col.lisió de vehicles en marxa"/>
    <s v="dill-dij"/>
  </r>
  <r>
    <x v="10"/>
    <s v="Zona urbana"/>
    <d v="2020-06-27T00:00:00"/>
    <s v="SE"/>
    <n v="999999"/>
    <s v="Barcelona"/>
    <x v="3"/>
    <s v="Barcelona"/>
    <n v="0"/>
    <n v="2"/>
    <n v="1"/>
    <n v="3"/>
    <n v="2"/>
    <n v="0"/>
    <n v="1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10"/>
    <s v="Zona urbana"/>
    <d v="2020-12-21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7"/>
    <s v="Matí"/>
    <s v="Col.lisió de vehicles en marxa"/>
    <s v="dill-dij"/>
  </r>
  <r>
    <x v="10"/>
    <s v="Zona urbana"/>
    <d v="2020-10-08T00:00:00"/>
    <s v="SE"/>
    <n v="999999"/>
    <s v="Castellgalí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12"/>
    <s v="Tarda"/>
    <s v="Col.lisió de vehicles en marxa"/>
    <s v="dill-dij"/>
  </r>
  <r>
    <x v="10"/>
    <s v="Zona urbana"/>
    <d v="2020-09-05T00:00:00"/>
    <s v="SE"/>
    <n v="999999"/>
    <s v="Viladecan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0.43"/>
    <s v="Nit"/>
    <s v="Sortida de la calcada sense especificar"/>
    <s v="dis"/>
  </r>
  <r>
    <x v="10"/>
    <s v="Carretera"/>
    <d v="2020-11-16T00:00:00"/>
    <s v="A-2"/>
    <n v="606"/>
    <s v="Sant Joan Despí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5"/>
    <s v="Tarda"/>
    <s v="Col.lisió de vehicles en marxa"/>
    <s v="dill-dij"/>
  </r>
  <r>
    <x v="10"/>
    <s v="Zona urbana"/>
    <d v="2020-12-23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10"/>
    <s v="Carretera"/>
    <d v="2020-06-13T00:00:00"/>
    <s v="CR"/>
    <n v="2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3.17"/>
    <s v="Matí"/>
    <s v="Bolcada a la calcada"/>
    <s v="dis"/>
  </r>
  <r>
    <x v="10"/>
    <s v="Carretera"/>
    <d v="2020-05-19T00:00:00"/>
    <s v="C-35"/>
    <n v="53.1"/>
    <s v="Santa Maria de Palautordera"/>
    <x v="0"/>
    <s v="Barcelona"/>
    <n v="1"/>
    <n v="0"/>
    <n v="0"/>
    <n v="1"/>
    <n v="2"/>
    <n v="0"/>
    <n v="0"/>
    <n v="0"/>
    <n v="0"/>
    <n v="0"/>
    <n v="1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7.03"/>
    <s v="Matí"/>
    <s v="Altres"/>
    <s v="dill-dij"/>
  </r>
  <r>
    <x v="10"/>
    <s v="Carretera"/>
    <d v="2020-12-24T00:00:00"/>
    <s v="C-1415A"/>
    <n v="21.8"/>
    <s v="Terrassa"/>
    <x v="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0.53"/>
    <s v="Matí"/>
    <s v="Bolcada a la calcada"/>
    <s v="dill-dij"/>
  </r>
  <r>
    <x v="10"/>
    <s v="Zona urbana"/>
    <d v="2020-09-18T00:00:00"/>
    <s v="SE"/>
    <n v="999999"/>
    <s v="Teià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0.32"/>
    <s v="Nit"/>
    <s v="Col.lisió de vehicles en marxa"/>
    <s v="div"/>
  </r>
  <r>
    <x v="10"/>
    <s v="Carretera"/>
    <d v="2020-09-26T00:00:00"/>
    <s v="BV-2411"/>
    <n v="14.2"/>
    <s v="Begu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2.14"/>
    <s v="Matí"/>
    <s v="Col.lisió de vehicles en marxa"/>
    <s v="dis"/>
  </r>
  <r>
    <x v="10"/>
    <s v="Carretera"/>
    <d v="2020-07-12T00:00:00"/>
    <s v="CR"/>
    <n v="22"/>
    <s v="Sant Jaume d'Enveja"/>
    <x v="4"/>
    <s v="Tarrag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ltres"/>
    <s v="Municipal"/>
    <s v="Pla"/>
    <s v="Calma, vent molt suau"/>
    <s v="CapDeSetmana"/>
    <n v="22.13"/>
    <s v="Nit"/>
    <s v="Col.lisió de vehicles en marxa"/>
    <s v="dg"/>
  </r>
  <r>
    <x v="10"/>
    <s v="Carretera"/>
    <d v="2020-07-30T00:00:00"/>
    <s v="N-240"/>
    <n v="48.5"/>
    <s v="Vimbodí i Poblet"/>
    <x v="29"/>
    <s v="Tarragona"/>
    <n v="0"/>
    <n v="2"/>
    <n v="2"/>
    <n v="4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27"/>
    <s v="Tarda"/>
    <s v="Col.lisió de vehicles en marxa"/>
    <s v="dill-dij"/>
  </r>
  <r>
    <x v="10"/>
    <s v="Zona urbana"/>
    <d v="2020-12-18T00:00:00"/>
    <s v="BV-5001"/>
    <n v="20"/>
    <s v="Vilanova del Vallès"/>
    <x v="0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Via urbana( inclou carrer i carrer residencial)"/>
    <s v="Municipal"/>
    <s v="Sense especificar"/>
    <s v="Calma, vent molt suau"/>
    <s v="CapDeSetmana"/>
    <n v="18.399999999999999"/>
    <s v="Tarda"/>
    <s v="Col.lisió de vehicles en marxa"/>
    <s v="div"/>
  </r>
  <r>
    <x v="10"/>
    <s v="Carretera"/>
    <d v="2020-10-23T00:00:00"/>
    <s v="N-240"/>
    <n v="29.2"/>
    <s v="Montblanc"/>
    <x v="29"/>
    <s v="Tarragona"/>
    <n v="0"/>
    <n v="1"/>
    <n v="0"/>
    <n v="1"/>
    <n v="3"/>
    <n v="0"/>
    <n v="0"/>
    <n v="0"/>
    <n v="0"/>
    <n v="2"/>
    <n v="1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7.26"/>
    <s v="Matí"/>
    <s v="Col.lisió de vehicles en marxa"/>
    <s v="div"/>
  </r>
  <r>
    <x v="10"/>
    <s v="Carretera"/>
    <d v="2020-11-05T00:00:00"/>
    <s v="B-224"/>
    <n v="13.1"/>
    <s v="Piera"/>
    <x v="7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7.16"/>
    <s v="Matí"/>
    <s v="Col.lisió de vehicles en marxa"/>
    <s v="dill-dij"/>
  </r>
  <r>
    <x v="10"/>
    <s v="Carretera"/>
    <d v="2020-12-03T00:00:00"/>
    <s v="N-II"/>
    <n v="674.3"/>
    <s v="Malgrat de Mar"/>
    <x v="2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8.3800000000000008"/>
    <s v="Matí"/>
    <s v="Atropellament"/>
    <s v="dill-dij"/>
  </r>
  <r>
    <x v="10"/>
    <s v="Zona urbana"/>
    <d v="2020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Mulla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0"/>
    <s v="Carretera"/>
    <d v="2020-08-24T00:00:00"/>
    <s v="GIV-6216"/>
    <n v="3.2"/>
    <s v="Torroella de Fluvià"/>
    <x v="22"/>
    <s v="Gir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03"/>
    <s v="Matí"/>
    <s v="Altres"/>
    <s v="dill-dij"/>
  </r>
  <r>
    <x v="10"/>
    <s v="Zona urbana"/>
    <d v="2020-12-19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45"/>
    <s v="Tarda"/>
    <s v="Col.lisió de vehicles en marxa"/>
    <s v="dis"/>
  </r>
  <r>
    <x v="10"/>
    <s v="Zona urbana"/>
    <d v="2020-10-12T00:00:00"/>
    <s v="BV-5001"/>
    <n v="3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Travessera"/>
    <s v="Sec i net"/>
    <s v="Carretera convencional"/>
    <s v="NA"/>
    <s v="Sense especificar"/>
    <s v="Calma, vent molt suau"/>
    <s v="Feiners"/>
    <n v="14.28"/>
    <s v="Tarda"/>
    <s v="Bolcada a la calcada"/>
    <s v="dill-dij"/>
  </r>
  <r>
    <x v="10"/>
    <s v="Zona urbana"/>
    <d v="2020-04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4"/>
    <s v="Matí"/>
    <s v="Atropellament"/>
    <s v="dill-dij"/>
  </r>
  <r>
    <x v="10"/>
    <s v="Zona urbana"/>
    <d v="2020-07-19T00:00:00"/>
    <s v="SE"/>
    <n v="999999"/>
    <s v="Santa Eugènia de Berga"/>
    <x v="10"/>
    <s v="Barcelon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g"/>
  </r>
  <r>
    <x v="10"/>
    <s v="Carretera"/>
    <d v="2020-05-20T00:00:00"/>
    <s v="C-32"/>
    <n v="101.4"/>
    <s v="Mataró"/>
    <x v="20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0.399999999999999"/>
    <s v="Tarda"/>
    <s v="Col.lisió de vehicles en marxa"/>
    <s v="dill-dij"/>
  </r>
  <r>
    <x v="10"/>
    <s v="Zona urbana"/>
    <d v="2020-08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10"/>
    <s v="Zona urbana"/>
    <d v="2020-08-12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0"/>
    <s v="Zona urbana"/>
    <d v="2020-11-13T00:00:00"/>
    <s v="SE"/>
    <n v="999999"/>
    <s v="Sant Quirze del Vallès"/>
    <x v="5"/>
    <s v="Barcelona"/>
    <n v="0"/>
    <n v="1"/>
    <n v="1"/>
    <n v="2"/>
    <n v="5"/>
    <n v="0"/>
    <n v="0"/>
    <n v="0"/>
    <n v="0"/>
    <n v="5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'un vehicle contra un obstacle de la calcada"/>
    <s v="div"/>
  </r>
  <r>
    <x v="10"/>
    <s v="Zona urbana"/>
    <d v="2020-05-0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13"/>
    <s v="Matí"/>
    <s v="Col.lisió de vehicles en marxa"/>
    <s v="dill-dij"/>
  </r>
  <r>
    <x v="10"/>
    <s v="Carretera"/>
    <d v="2020-08-02T00:00:00"/>
    <s v="A-7"/>
    <n v="1135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5.13"/>
    <s v="Tarda"/>
    <s v="Bolcada a la calcada"/>
    <s v="dg"/>
  </r>
  <r>
    <x v="10"/>
    <s v="Zona urbana"/>
    <d v="2020-11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9.21"/>
    <s v="Tarda"/>
    <s v="Atropellament"/>
    <s v="div"/>
  </r>
  <r>
    <x v="10"/>
    <s v="Zona urbana"/>
    <d v="2020-09-27T00:00:00"/>
    <s v="SE"/>
    <n v="999999"/>
    <s v="Vendrell, el"/>
    <x v="21"/>
    <s v="Tarrag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Sense especificar"/>
    <s v="Calma, vent molt suau"/>
    <s v="CapDeSetmana"/>
    <n v="17.34"/>
    <s v="Tarda"/>
    <s v="Col.lisió de vehicles en marxa"/>
    <s v="dg"/>
  </r>
  <r>
    <x v="10"/>
    <s v="Carretera"/>
    <d v="2020-11-14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Canvi rasant"/>
    <s v="Calma, vent molt suau"/>
    <s v="CapDeSetmana"/>
    <n v="13.5"/>
    <s v="Matí"/>
    <s v="Bolcada a la calcada"/>
    <s v="dis"/>
  </r>
  <r>
    <x v="10"/>
    <s v="Zona urbana"/>
    <d v="2020-06-26T00:00:00"/>
    <s v="C-260"/>
    <n v="43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Travessera"/>
    <s v="Sec i net"/>
    <s v="Carretera convencional"/>
    <s v="Municipal"/>
    <s v="NA"/>
    <s v="Calma, vent molt suau"/>
    <s v="CapDeSetmana"/>
    <n v="22.15"/>
    <s v="Nit"/>
    <s v="Atropellament"/>
    <s v="div"/>
  </r>
  <r>
    <x v="10"/>
    <s v="Zona urbana"/>
    <d v="2020-07-04T00:00:00"/>
    <s v="SE"/>
    <n v="999999"/>
    <s v="Alfarràs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41"/>
    <s v="Matí"/>
    <s v="Atropellament"/>
    <s v="dis"/>
  </r>
  <r>
    <x v="10"/>
    <s v="Zona urbana"/>
    <d v="2020-08-26T00:00:00"/>
    <s v="N-IIa"/>
    <n v="8.9"/>
    <s v="Figuere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Xoc contra objecte/obstacle sense sortida prèvia de via"/>
    <s v="Intersecció en T o Y"/>
    <s v="Travessera"/>
    <s v="Sec i net"/>
    <s v="Carretera convencional"/>
    <s v="Estatal"/>
    <s v="Pla"/>
    <s v="Calma, vent molt suau"/>
    <s v="Feiners"/>
    <n v="8.0299999999999994"/>
    <s v="Matí"/>
    <s v="Col.lisió d'un vehicle contra un obstacle de la calcada"/>
    <s v="dill-dij"/>
  </r>
  <r>
    <x v="10"/>
    <s v="Carretera"/>
    <d v="2020-09-02T00:00:00"/>
    <s v="N-260"/>
    <n v="133.4"/>
    <s v="Ribes de Freser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45"/>
    <s v="Matí"/>
    <s v="Col.lisió de vehicles en marxa"/>
    <s v="dill-dij"/>
  </r>
  <r>
    <x v="10"/>
    <s v="Carretera"/>
    <d v="2020-12-12T00:00:00"/>
    <s v="C-25"/>
    <n v="183.7"/>
    <s v="Folgueroles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9.46"/>
    <s v="Tarda"/>
    <s v="Sortida de la calcada sense especificar"/>
    <s v="dis"/>
  </r>
  <r>
    <x v="10"/>
    <s v="Carretera"/>
    <d v="2020-05-10T00:00:00"/>
    <s v="N-260"/>
    <n v="98.9"/>
    <s v="Vall de Bianya, la"/>
    <x v="9"/>
    <s v="Girona"/>
    <n v="0"/>
    <n v="1"/>
    <n v="1"/>
    <n v="2"/>
    <n v="1"/>
    <n v="0"/>
    <n v="0"/>
    <n v="0"/>
    <n v="0"/>
    <n v="0"/>
    <n v="1"/>
    <n v="0"/>
    <n v="0"/>
    <s v="90"/>
    <s v="No"/>
    <s v="No n'hi ha"/>
    <s v="Terraplé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31"/>
    <s v="Matí"/>
    <s v="Sortida de la calcada sense especificar"/>
    <s v="dg"/>
  </r>
  <r>
    <x v="10"/>
    <s v="Carretera"/>
    <d v="2020-05-14T00:00:00"/>
    <s v="C-246a"/>
    <n v="40.1"/>
    <s v="Sant Pere de Ribes"/>
    <x v="23"/>
    <s v="Barcelona"/>
    <n v="0"/>
    <n v="1"/>
    <n v="1"/>
    <n v="2"/>
    <n v="2"/>
    <n v="0"/>
    <n v="0"/>
    <n v="0"/>
    <n v="0"/>
    <n v="1"/>
    <n v="1"/>
    <n v="0"/>
    <n v="0"/>
    <s v="5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13"/>
    <s v="Tarda"/>
    <s v="Col.lisió de vehicles en marxa"/>
    <s v="dill-dij"/>
  </r>
  <r>
    <x v="10"/>
    <s v="Carretera"/>
    <d v="2020-05-18T00:00:00"/>
    <s v="GI-682"/>
    <n v="6.2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9.18"/>
    <s v="Matí"/>
    <s v="Atropellament"/>
    <s v="dill-dij"/>
  </r>
  <r>
    <x v="10"/>
    <s v="Zona urbana"/>
    <d v="2020-05-21T00:00:00"/>
    <s v="SE"/>
    <n v="999999"/>
    <s v="Banyoles"/>
    <x v="31"/>
    <s v="Gir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0"/>
    <s v="Zona urbana"/>
    <d v="2020-12-14T00:00:00"/>
    <s v="SE"/>
    <n v="999999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Sortida de la calcada sense especificar"/>
    <s v="dill-dij"/>
  </r>
  <r>
    <x v="10"/>
    <s v="Zona urbana"/>
    <d v="2020-05-07T00:00:00"/>
    <s v="SE"/>
    <n v="999999"/>
    <s v="Parets del Vallès"/>
    <x v="0"/>
    <s v="Barcelona"/>
    <n v="1"/>
    <n v="0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0.58"/>
    <s v="Matí"/>
    <s v="Col.lisió d'un vehicle contra un obstacle de la calcada"/>
    <s v="dill-dij"/>
  </r>
  <r>
    <x v="10"/>
    <s v="Zona urbana"/>
    <d v="2020-05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10"/>
    <s v="Zona urbana"/>
    <d v="2020-12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0"/>
    <s v="Zona urbana"/>
    <d v="2020-11-06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10"/>
    <s v="Zona urbana"/>
    <d v="2020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39"/>
    <s v="Tarda"/>
    <s v="Altres"/>
    <s v="div"/>
  </r>
  <r>
    <x v="10"/>
    <s v="Carretera"/>
    <d v="2020-10-17T00:00:00"/>
    <s v="T-11"/>
    <n v="8.3000000000000007"/>
    <s v="Reus"/>
    <x v="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5.42"/>
    <s v="Tarda"/>
    <s v="Col.lisió de vehicles en marxa"/>
    <s v="dis"/>
  </r>
  <r>
    <x v="10"/>
    <s v="Carretera"/>
    <d v="2020-02-26T00:00:00"/>
    <s v="C-14"/>
    <n v="23.5"/>
    <s v="Alcover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1.25"/>
    <s v="Tarda"/>
    <s v="Sortida de la calcada sense especificar"/>
    <s v="dill-dij"/>
  </r>
  <r>
    <x v="10"/>
    <s v="Carretera"/>
    <d v="2020-07-19T00:00:00"/>
    <s v="BP-2121"/>
    <n v="2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11"/>
    <s v="Tarda"/>
    <s v="Altres"/>
    <s v="dg"/>
  </r>
  <r>
    <x v="10"/>
    <s v="Carretera"/>
    <d v="2020-09-18T00:00:00"/>
    <s v="N-141c"/>
    <n v="21.9"/>
    <s v="Moià"/>
    <x v="41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2"/>
    <s v="Matí"/>
    <s v="Col.lisió de vehicles en marxa"/>
    <s v="div"/>
  </r>
  <r>
    <x v="10"/>
    <s v="Zona urbana"/>
    <d v="2020-08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0"/>
    <s v="Zona urbana"/>
    <d v="2020-11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5.5"/>
    <s v="Tarda"/>
    <s v="Atropellament"/>
    <s v="dill-dij"/>
  </r>
  <r>
    <x v="10"/>
    <s v="Carretera"/>
    <d v="2020-12-22T00:00:00"/>
    <s v="C-153"/>
    <n v="22.3"/>
    <s v="Esquirol, l'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ll-dij"/>
  </r>
  <r>
    <x v="10"/>
    <s v="Zona urbana"/>
    <d v="2020-12-19T00:00:00"/>
    <s v="T-240"/>
    <n v="3.1"/>
    <s v="Bisbal del Penedès, la"/>
    <x v="21"/>
    <s v="Tarragona"/>
    <n v="0"/>
    <n v="1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20"/>
    <s v="Tarda"/>
    <s v="Atropellament"/>
    <s v="dis"/>
  </r>
  <r>
    <x v="10"/>
    <s v="Carretera"/>
    <d v="2020-12-25T00:00:00"/>
    <s v="B-250"/>
    <n v="5"/>
    <s v="Prat de Llobregat, el"/>
    <x v="14"/>
    <s v="Barcelona"/>
    <n v="0"/>
    <n v="2"/>
    <n v="3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v"/>
  </r>
  <r>
    <x v="10"/>
    <s v="Zona urbana"/>
    <d v="2020-12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10"/>
    <s v="Zona urbana"/>
    <d v="2020-10-22T00:00:00"/>
    <s v="SE"/>
    <n v="999999"/>
    <s v="Barcelona"/>
    <x v="3"/>
    <s v="Barcelona"/>
    <n v="0"/>
    <n v="1"/>
    <n v="1"/>
    <n v="2"/>
    <n v="2"/>
    <n v="0"/>
    <n v="1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0"/>
    <s v="Carretera"/>
    <d v="2020-11-25T00:00:00"/>
    <s v="C-59"/>
    <n v="2.5"/>
    <s v="Santa Perpètua de Mogod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9.1999999999999993"/>
    <s v="Matí"/>
    <s v="Col.lisió de vehicles en marxa"/>
    <s v="dill-dij"/>
  </r>
  <r>
    <x v="10"/>
    <s v="Carretera"/>
    <d v="2020-11-24T00:00:00"/>
    <s v="C-352"/>
    <n v="20.5"/>
    <s v="Roca del Vallès, la"/>
    <x v="0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1.21"/>
    <s v="Tarda"/>
    <s v="Col.lisió de vehicles en marxa"/>
    <s v="dill-dij"/>
  </r>
  <r>
    <x v="10"/>
    <s v="Carretera"/>
    <d v="2020-12-19T00:00:00"/>
    <s v="CR"/>
    <n v="0"/>
    <s v="Valliran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4.18"/>
    <s v="Tarda"/>
    <s v="Sortida de la calcada sense especificar"/>
    <s v="dis"/>
  </r>
  <r>
    <x v="10"/>
    <s v="Carretera"/>
    <d v="2020-11-11T00:00:00"/>
    <s v="B-10"/>
    <n v="2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ltres"/>
    <s v="Pla"/>
    <s v="Calma, vent molt suau"/>
    <s v="Feiners"/>
    <n v="8.2200000000000006"/>
    <s v="Matí"/>
    <s v="Bolcada a la calcada"/>
    <s v="dill-dij"/>
  </r>
  <r>
    <x v="10"/>
    <s v="Zona urbana"/>
    <d v="2020-08-31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2"/>
    <s v="Tarda"/>
    <s v="Atropellament"/>
    <s v="dill-dij"/>
  </r>
  <r>
    <x v="10"/>
    <s v="Zona urbana"/>
    <d v="2020-12-11T00:00:00"/>
    <s v="SE"/>
    <n v="999999"/>
    <s v="Cornellà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Sense especificar"/>
    <s v="Caiguda en la via"/>
    <s v="NA"/>
    <s v="Zona urbana"/>
    <s v="Mullat"/>
    <s v="Via urbana( inclou carrer i carrer residencial)"/>
    <s v="Municipal"/>
    <s v="Sense especificar"/>
    <s v="Calma, vent molt suau"/>
    <s v="Feiners"/>
    <n v="11.18"/>
    <s v="Matí"/>
    <s v="Bolcada a la calcada"/>
    <s v="div"/>
  </r>
  <r>
    <x v="10"/>
    <s v="Zona urbana"/>
    <d v="2020-10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0"/>
    <s v="Zona urbana"/>
    <d v="2020-12-21T00:00:00"/>
    <s v="SE"/>
    <n v="999999"/>
    <s v="Sant Carles de la Ràpita"/>
    <x v="4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799999999999994"/>
    <s v="Matí"/>
    <s v="Col.lisió de vehicles en marxa"/>
    <s v="dill-dij"/>
  </r>
  <r>
    <x v="10"/>
    <s v="Zona urbana"/>
    <d v="2020-11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0"/>
    <s v="Zona urbana"/>
    <d v="2020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3"/>
    <s v="Matí"/>
    <s v="Atropellament"/>
    <s v="dill-dij"/>
  </r>
  <r>
    <x v="10"/>
    <s v="Zona urbana"/>
    <d v="2020-03-0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25"/>
    <s v="Tarda"/>
    <s v="Bolcada a la calcada"/>
    <s v="dis"/>
  </r>
  <r>
    <x v="10"/>
    <s v="Carretera"/>
    <d v="2020-04-15T00:00:00"/>
    <s v="BV-2241"/>
    <n v="6.5"/>
    <s v="Piera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08"/>
    <s v="Matí"/>
    <s v="Col.lisió de vehicles en marxa"/>
    <s v="dill-dij"/>
  </r>
  <r>
    <x v="10"/>
    <s v="Zona urbana"/>
    <d v="2020-03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5"/>
    <s v="Matí"/>
    <s v="Atropellament"/>
    <s v="div"/>
  </r>
  <r>
    <x v="10"/>
    <s v="Zona urbana"/>
    <d v="2020-01-14T00:00:00"/>
    <s v="BP-1503"/>
    <n v="21.6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Via urbana( inclou carrer i carrer residencial)"/>
    <s v="Provincial"/>
    <s v="Rampa o pendent"/>
    <s v="Calma, vent molt suau"/>
    <s v="Feiners"/>
    <n v="13.34"/>
    <s v="Matí"/>
    <s v="Col.lisió de vehicles en marxa"/>
    <s v="dill-dij"/>
  </r>
  <r>
    <x v="10"/>
    <s v="Zona urbana"/>
    <d v="2020-02-11T00:00:00"/>
    <s v="SE"/>
    <n v="999999"/>
    <s v="Abrera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10"/>
    <s v="Carretera"/>
    <d v="2020-01-20T00:00:00"/>
    <s v="AL"/>
    <n v="1.2"/>
    <s v="Fortià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Vent moderat"/>
    <s v="Feiners"/>
    <n v="17.29"/>
    <s v="Tarda"/>
    <s v="Col.lisió de vehicles en marxa"/>
    <s v="dill-dij"/>
  </r>
  <r>
    <x v="10"/>
    <s v="Zona urbana"/>
    <d v="2020-02-18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10"/>
    <s v="Carretera"/>
    <d v="2020-02-14T00:00:00"/>
    <s v="BV-2116"/>
    <n v="0.4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21"/>
    <s v="Nit"/>
    <s v="Sortida de la calcada sense especificar"/>
    <s v="div"/>
  </r>
  <r>
    <x v="10"/>
    <s v="Zona urbana"/>
    <d v="2020-0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10"/>
    <s v="Carretera"/>
    <d v="2020-01-26T00:00:00"/>
    <s v="C-31"/>
    <n v="139.4"/>
    <s v="Calafell"/>
    <x v="21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Carretera"/>
    <s v="Sec i net"/>
    <s v="Carretera convencional"/>
    <s v="Autonòmica"/>
    <s v="Rampa o pendent"/>
    <s v="Calma, vent molt suau"/>
    <s v="CapDeSetmana"/>
    <n v="3.1"/>
    <s v="Nit"/>
    <s v="Atropellament"/>
    <s v="dg"/>
  </r>
  <r>
    <x v="10"/>
    <s v="Carretera"/>
    <d v="2020-01-19T00:00:00"/>
    <s v="TP-2124"/>
    <n v="4.5"/>
    <s v="Sant Jaume dels Domenys"/>
    <x v="21"/>
    <s v="Tarrag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8"/>
    <s v="Tarda"/>
    <s v="Col.lisió de vehicles en marxa"/>
    <s v="dg"/>
  </r>
  <r>
    <x v="10"/>
    <s v="Carretera"/>
    <d v="2020-12-05T00:00:00"/>
    <s v="BV-5301"/>
    <n v="34.200000000000003"/>
    <s v="Seva"/>
    <x v="1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Nevat"/>
    <s v="Carretera convencional"/>
    <s v="Provincial"/>
    <s v="Rampa o pendent"/>
    <s v="Calma, vent molt suau"/>
    <s v="CapDeSetmana"/>
    <n v="20.38"/>
    <s v="Tarda"/>
    <s v="Sortida de la calcada sense especificar"/>
    <s v="dis"/>
  </r>
  <r>
    <x v="10"/>
    <s v="Zona urbana"/>
    <d v="2020-02-12T00:00:00"/>
    <s v="C-63"/>
    <n v="2.1"/>
    <s v="Lloret de Mar"/>
    <x v="1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9.5299999999999994"/>
    <s v="Matí"/>
    <s v="Col.lisió d'un vehicle contra un obstacle de la calcada"/>
    <s v="dill-dij"/>
  </r>
  <r>
    <x v="10"/>
    <s v="Carretera"/>
    <d v="2020-02-21T00:00:00"/>
    <s v="A-27"/>
    <n v="8.8000000000000007"/>
    <s v="Pobla de Mafumet, la"/>
    <x v="18"/>
    <s v="Tarragona"/>
    <n v="0"/>
    <n v="1"/>
    <n v="4"/>
    <n v="5"/>
    <n v="4"/>
    <n v="0"/>
    <n v="0"/>
    <n v="0"/>
    <n v="0"/>
    <n v="4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ltres"/>
    <s v="Enllaç d'entrada o eixida"/>
    <s v="Carretera"/>
    <s v="Sec i net"/>
    <s v="Autovia"/>
    <s v="Estatal"/>
    <s v="Rampa o pendent"/>
    <s v="Calma, vent molt suau"/>
    <s v="Feiners"/>
    <n v="6.51"/>
    <s v="Matí"/>
    <s v="Altres"/>
    <s v="div"/>
  </r>
  <r>
    <x v="10"/>
    <s v="Carretera"/>
    <d v="2020-01-02T00:00:00"/>
    <s v="C-1412a"/>
    <n v="16.100000000000001"/>
    <s v="Biosc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1"/>
    <s v="Matí"/>
    <s v="Sortida de la calcada sense especificar"/>
    <s v="dill-dij"/>
  </r>
  <r>
    <x v="10"/>
    <s v="Zona urbana"/>
    <d v="2020-01-12T00:00:00"/>
    <s v="GI-503"/>
    <n v="0.5"/>
    <s v="Darniu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Travessera"/>
    <s v="Sec i net"/>
    <s v="Carretera convencional"/>
    <s v="Provincial"/>
    <s v="Pla"/>
    <s v="Calma, vent molt suau"/>
    <s v="CapDeSetmana"/>
    <n v="6.47"/>
    <s v="Matí"/>
    <s v="Sortida de la calcada sense especificar"/>
    <s v="dg"/>
  </r>
  <r>
    <x v="10"/>
    <s v="Zona urbana"/>
    <d v="2020-01-30T00:00:00"/>
    <s v="SE"/>
    <n v="999999"/>
    <s v="Cambril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22.2"/>
    <s v="Nit"/>
    <s v="Bolcada a la calcada"/>
    <s v="dill-dij"/>
  </r>
  <r>
    <x v="10"/>
    <s v="Carretera"/>
    <d v="2020-01-18T00:00:00"/>
    <s v="CR"/>
    <n v="0"/>
    <s v="Cruïlles, Monells i Sant Sadurní de l'Heura"/>
    <x v="6"/>
    <s v="Girona"/>
    <n v="1"/>
    <n v="0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2.25"/>
    <s v="Matí"/>
    <s v="Sortida de la calcada sense especificar"/>
    <s v="dis"/>
  </r>
  <r>
    <x v="10"/>
    <s v="Zona urbana"/>
    <d v="2020-01-2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38"/>
    <s v="Tarda"/>
    <s v="Col.lisió de vehicles en marxa"/>
    <s v="dill-dij"/>
  </r>
  <r>
    <x v="10"/>
    <s v="Carretera"/>
    <d v="2020-04-20T00:00:00"/>
    <s v="AP-7"/>
    <n v="127.5"/>
    <s v="Roca del Vallès, la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0.130000000000001"/>
    <s v="Matí"/>
    <s v="Atropellament"/>
    <s v="dill-dij"/>
  </r>
  <r>
    <x v="10"/>
    <s v="Zona urbana"/>
    <d v="2020-02-02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NA"/>
    <s v="NA"/>
    <s v="Calma, vent molt suau"/>
    <s v="CapDeSetmana"/>
    <n v="4.3499999999999996"/>
    <s v="Nit"/>
    <s v="Sortida de la calcada sense especificar"/>
    <s v="dg"/>
  </r>
  <r>
    <x v="10"/>
    <s v="Carretera"/>
    <d v="2020-02-13T00:00:00"/>
    <s v="C-55"/>
    <n v="34.9"/>
    <s v="Manresa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19.399999999999999"/>
    <s v="Tarda"/>
    <s v="Bolcada a la calcada"/>
    <s v="dill-dij"/>
  </r>
  <r>
    <x v="10"/>
    <s v="Zona urbana"/>
    <d v="2020-01-12T00:00:00"/>
    <s v="SE"/>
    <n v="999999"/>
    <s v="Esparreguera"/>
    <x v="14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CapDeSetmana"/>
    <n v="10.5"/>
    <s v="Matí"/>
    <s v="Col.lisió de vehicles en marxa"/>
    <s v="dg"/>
  </r>
  <r>
    <x v="10"/>
    <s v="Carretera"/>
    <d v="2020-03-07T00:00:00"/>
    <s v="C-35"/>
    <n v="83.8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ltres"/>
    <s v="Intersecció en T o Y"/>
    <s v="Carretera"/>
    <s v="Sec i net"/>
    <s v="Carretera convencional"/>
    <s v="Autonòmica"/>
    <s v="Rampa o pendent"/>
    <s v="Calma, vent molt suau"/>
    <s v="CapDeSetmana"/>
    <n v="7.44"/>
    <s v="Matí"/>
    <s v="Altres"/>
    <s v="dis"/>
  </r>
  <r>
    <x v="10"/>
    <s v="Zona urbana"/>
    <d v="2020-02-16T00:00:00"/>
    <s v="C-35"/>
    <n v="62.1"/>
    <s v="Sant Celoni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Autonòmica"/>
    <s v="Pla"/>
    <s v="Calma, vent molt suau"/>
    <s v="CapDeSetmana"/>
    <n v="11.47"/>
    <s v="Matí"/>
    <s v="Col.lisió de vehicles en marxa"/>
    <s v="dg"/>
  </r>
  <r>
    <x v="10"/>
    <s v="Carretera"/>
    <d v="2020-05-19T00:00:00"/>
    <s v="A-7"/>
    <n v="1150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0.16"/>
    <s v="Matí"/>
    <s v="Sortida de la calcada sense especificar"/>
    <s v="dill-dij"/>
  </r>
  <r>
    <x v="10"/>
    <s v="Zona urbana"/>
    <d v="2020-02-27T00:00:00"/>
    <s v="SE"/>
    <n v="999999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ll-dij"/>
  </r>
  <r>
    <x v="10"/>
    <s v="Carretera"/>
    <d v="2020-02-06T00:00:00"/>
    <s v="N-260"/>
    <n v="143.80000000000001"/>
    <s v="Toses"/>
    <x v="38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.29"/>
    <s v="Matí"/>
    <s v="Sortida de la calcada sense especificar"/>
    <s v="dill-dij"/>
  </r>
  <r>
    <x v="10"/>
    <s v="Zona urbana"/>
    <d v="2020-01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ll-dij"/>
  </r>
  <r>
    <x v="10"/>
    <s v="Zona urbana"/>
    <d v="2020-03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10"/>
    <s v="Carretera"/>
    <d v="2020-03-23T00:00:00"/>
    <s v="B-210"/>
    <n v="0.1"/>
    <s v="Viladecans"/>
    <x v="14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Provincial"/>
    <s v="Pla"/>
    <s v="Calma, vent molt suau"/>
    <s v="Feiners"/>
    <n v="22.36"/>
    <s v="Nit"/>
    <s v="Atropellament"/>
    <s v="dill-dij"/>
  </r>
  <r>
    <x v="10"/>
    <s v="Zona urbana"/>
    <d v="2020-01-0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s"/>
  </r>
  <r>
    <x v="10"/>
    <s v="Zona urbana"/>
    <d v="2020-02-09T00:00:00"/>
    <s v="SE"/>
    <n v="999999"/>
    <s v="Capmany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ltres"/>
    <s v="Rampa o pendent"/>
    <s v="Calma, vent molt suau"/>
    <s v="CapDeSetmana"/>
    <n v="14.37"/>
    <s v="Tarda"/>
    <s v="Bolcada a la calcada"/>
    <s v="dg"/>
  </r>
  <r>
    <x v="10"/>
    <s v="Carretera"/>
    <d v="2020-02-09T00:00:00"/>
    <s v="TV-7331"/>
    <n v="0.1"/>
    <s v="Fatarella, la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1"/>
    <s v="Matí"/>
    <s v="Bolcada a la calcada"/>
    <s v="dg"/>
  </r>
  <r>
    <x v="10"/>
    <s v="Carretera"/>
    <d v="2020-02-29T00:00:00"/>
    <s v="N-240"/>
    <n v="2.2000000000000002"/>
    <s v="Tarragona"/>
    <x v="18"/>
    <s v="Tarragona"/>
    <n v="3"/>
    <n v="0"/>
    <n v="0"/>
    <n v="3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5.05"/>
    <s v="Nit"/>
    <s v="Sortida de la calcada sense especificar"/>
    <s v="dis"/>
  </r>
  <r>
    <x v="10"/>
    <s v="Carretera"/>
    <d v="2020-02-09T00:00:00"/>
    <s v="GI-555"/>
    <n v="12.2"/>
    <s v="Massanes"/>
    <x v="12"/>
    <s v="Girona"/>
    <n v="1"/>
    <n v="0"/>
    <n v="0"/>
    <n v="1"/>
    <n v="4"/>
    <n v="0"/>
    <n v="0"/>
    <n v="0"/>
    <n v="2"/>
    <n v="2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0.18"/>
    <s v="Matí"/>
    <s v="Sortida de la calcada sense especificar"/>
    <s v="dg"/>
  </r>
  <r>
    <x v="10"/>
    <s v="Zona urbana"/>
    <d v="2020-03-13T00:00:00"/>
    <s v="SE"/>
    <n v="999999"/>
    <s v="Barcelona"/>
    <x v="3"/>
    <s v="Barcelona"/>
    <n v="0"/>
    <n v="1"/>
    <n v="0"/>
    <n v="1"/>
    <n v="2"/>
    <n v="0"/>
    <n v="0"/>
    <n v="1"/>
    <n v="0"/>
    <n v="0"/>
    <n v="0"/>
    <n v="1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10"/>
    <s v="Zona urbana"/>
    <d v="2020-01-10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50"/>
    <s v="No"/>
    <s v="Si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7.29"/>
    <s v="Matí"/>
    <s v="Atropellament"/>
    <s v="div"/>
  </r>
  <r>
    <x v="10"/>
    <s v="Zona urbana"/>
    <d v="2020-01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Si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s"/>
  </r>
  <r>
    <x v="10"/>
    <s v="Carretera"/>
    <d v="2020-03-14T00:00:00"/>
    <s v="TP-2031"/>
    <n v="8"/>
    <s v="Secuita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3.08"/>
    <s v="Matí"/>
    <s v="Col.lisió de vehicles en marxa"/>
    <s v="dis"/>
  </r>
  <r>
    <x v="10"/>
    <s v="Carretera"/>
    <d v="2020-01-11T00:00:00"/>
    <s v="C-12"/>
    <n v="4.9000000000000004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5.15"/>
    <s v="Tarda"/>
    <s v="Col.lisió d'un vehicle contra un obstacle de la calcada"/>
    <s v="dis"/>
  </r>
  <r>
    <x v="10"/>
    <s v="Carretera"/>
    <d v="2020-01-04T00:00:00"/>
    <s v="N-II"/>
    <n v="779"/>
    <s v="Jonquera, la"/>
    <x v="22"/>
    <s v="Girona"/>
    <n v="0"/>
    <n v="1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.12"/>
    <s v="Tarda"/>
    <s v="Sortida de la calcada sense especificar"/>
    <s v="dis"/>
  </r>
  <r>
    <x v="10"/>
    <s v="Zona urbana"/>
    <d v="2020-02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0"/>
    <s v="Carretera"/>
    <d v="2020-03-18T00:00:00"/>
    <s v="A-2"/>
    <n v="602.2999999999999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7.22"/>
    <s v="Matí"/>
    <s v="Col.lisió de vehicles en marxa"/>
    <s v="dill-dij"/>
  </r>
  <r>
    <x v="10"/>
    <s v="Zona urbana"/>
    <d v="2020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10"/>
    <s v="Zona urbana"/>
    <d v="2020-0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10"/>
    <s v="Zona urbana"/>
    <d v="2020-04-1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35"/>
    <s v="Tarda"/>
    <s v="Bolcada a la calcada"/>
    <s v="dill-dij"/>
  </r>
  <r>
    <x v="10"/>
    <s v="Carretera"/>
    <d v="2020-06-20T00:00:00"/>
    <s v="BV-2041"/>
    <n v="1.6"/>
    <s v="Gavà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2"/>
    <s v="Tarda"/>
    <s v="Altres"/>
    <s v="dis"/>
  </r>
  <r>
    <x v="10"/>
    <s v="Zona urbana"/>
    <d v="2020-07-10T00:00:00"/>
    <s v="SE"/>
    <n v="999999"/>
    <s v="Cubelles"/>
    <x v="23"/>
    <s v="Barcelona"/>
    <n v="1"/>
    <n v="0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ltres"/>
    <s v="NA"/>
    <s v="Zona urbana"/>
    <s v="Inundat"/>
    <s v="Via urbana( inclou carrer i carrer residencial)"/>
    <s v="NA"/>
    <s v="NA"/>
    <s v="Calma, vent molt suau"/>
    <s v="Feiners"/>
    <n v="14.45"/>
    <s v="Tarda"/>
    <s v="Altres"/>
    <s v="div"/>
  </r>
  <r>
    <x v="10"/>
    <s v="Zona urbana"/>
    <d v="2020-09-23T00:00:00"/>
    <s v="SE"/>
    <n v="999999"/>
    <s v="Barcelona"/>
    <x v="3"/>
    <s v="Barcelona"/>
    <n v="1"/>
    <n v="0"/>
    <n v="0"/>
    <n v="1"/>
    <n v="2"/>
    <n v="0"/>
    <n v="0"/>
    <n v="0"/>
    <n v="0"/>
    <n v="1"/>
    <n v="0"/>
    <n v="1"/>
    <n v="0"/>
    <s v="100"/>
    <s v="No"/>
    <s v="Si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10"/>
    <s v="Carretera"/>
    <d v="2020-10-23T00:00:00"/>
    <s v="BV-2115"/>
    <n v="6.5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7.15"/>
    <s v="Matí"/>
    <s v="Altres"/>
    <s v="div"/>
  </r>
  <r>
    <x v="10"/>
    <s v="Carretera"/>
    <d v="2020-10-11T00:00:00"/>
    <s v="N-420"/>
    <n v="829"/>
    <s v="Garcia"/>
    <x v="3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"/>
    <s v="Matí"/>
    <s v="Sortida de la calcada sense especificar"/>
    <s v="dg"/>
  </r>
  <r>
    <x v="10"/>
    <s v="Carretera"/>
    <d v="2020-11-27T00:00:00"/>
    <s v="N-240"/>
    <n v="50.7"/>
    <s v="Tarrés"/>
    <x v="36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38"/>
    <s v="Tarda"/>
    <s v="Col.lisió de vehicles en marxa"/>
    <s v="div"/>
  </r>
  <r>
    <x v="10"/>
    <s v="Zona urbana"/>
    <d v="2020-02-2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0"/>
    <s v="Zona urbana"/>
    <d v="2020-03-20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7.5"/>
    <s v="Matí"/>
    <s v="Col.lisió de vehicles en marxa"/>
    <s v="div"/>
  </r>
  <r>
    <x v="10"/>
    <s v="Carretera"/>
    <d v="2020-03-05T00:00:00"/>
    <s v="C-59"/>
    <n v="52"/>
    <s v="Santa Maria d'Oló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8"/>
    <s v="Matí"/>
    <s v="Sortida de la calcada sense especificar"/>
    <s v="dill-dij"/>
  </r>
  <r>
    <x v="10"/>
    <s v="Zona urbana"/>
    <d v="2020-04-24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iv"/>
  </r>
  <r>
    <x v="10"/>
    <s v="Carretera"/>
    <d v="2020-10-10T00:00:00"/>
    <s v="C-1412a"/>
    <n v="4.2"/>
    <s v="Oliola"/>
    <x v="13"/>
    <s v="Lleida"/>
    <n v="0"/>
    <n v="2"/>
    <n v="0"/>
    <n v="2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7.059999999999999"/>
    <s v="Tarda"/>
    <s v="Col.lisió de vehicles en marxa"/>
    <s v="dis"/>
  </r>
  <r>
    <x v="10"/>
    <s v="Carretera"/>
    <d v="2020-04-21T00:00:00"/>
    <s v="N-240"/>
    <n v="40.6"/>
    <s v="Espluga de Francolí, l'"/>
    <x v="29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"/>
    <s v="Matí"/>
    <s v="Sortida de la calcada sense especificar"/>
    <s v="dill-dij"/>
  </r>
  <r>
    <x v="10"/>
    <s v="Zona urbana"/>
    <d v="2020-05-06T00:00:00"/>
    <s v="SE"/>
    <n v="999999"/>
    <s v="Roquet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9"/>
    <s v="Tarda"/>
    <s v="Col.lisió de vehicles en marxa"/>
    <s v="dill-dij"/>
  </r>
  <r>
    <x v="10"/>
    <s v="Carretera"/>
    <d v="2020-05-19T00:00:00"/>
    <s v="C-17"/>
    <n v="51"/>
    <s v="Tona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9.31"/>
    <s v="Matí"/>
    <s v="Atropellament"/>
    <s v="dill-dij"/>
  </r>
  <r>
    <x v="10"/>
    <s v="Zona urbana"/>
    <d v="2020-08-0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2.06"/>
    <s v="Matí"/>
    <s v="Col.lisió de vehicles en marxa"/>
    <s v="dill-dij"/>
  </r>
  <r>
    <x v="10"/>
    <s v="Carretera"/>
    <d v="2020-08-14T00:00:00"/>
    <s v="T-11"/>
    <n v="9.9"/>
    <s v="Reus"/>
    <x v="8"/>
    <s v="Tarragona"/>
    <n v="1"/>
    <n v="1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Canvi rasant"/>
    <s v="Calma, vent molt suau"/>
    <s v="Feiners"/>
    <n v="1.1100000000000001"/>
    <s v="Nit"/>
    <s v="Atropellament"/>
    <s v="div"/>
  </r>
  <r>
    <x v="10"/>
    <s v="Carretera"/>
    <d v="2020-11-04T00:00:00"/>
    <s v="B-250"/>
    <n v="5"/>
    <s v="Prat de Llobregat, el"/>
    <x v="14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52"/>
    <s v="Tarda"/>
    <s v="Col.lisió de vehicles en marxa"/>
    <s v="dill-dij"/>
  </r>
  <r>
    <x v="10"/>
    <s v="Zona urbana"/>
    <d v="2020-10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10"/>
    <s v="Zona urbana"/>
    <d v="2020-09-07T00:00:00"/>
    <s v="SE"/>
    <n v="999999"/>
    <s v="Viladecavall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0"/>
    <s v="Carretera"/>
    <d v="2020-09-02T00:00:00"/>
    <s v="B-23"/>
    <n v="1.7"/>
    <s v="Esplugues de Llobregat"/>
    <x v="14"/>
    <s v="Barcelona"/>
    <n v="0"/>
    <n v="1"/>
    <n v="3"/>
    <n v="4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489999999999998"/>
    <s v="Tarda"/>
    <s v="Col.lisió de vehicles en marxa"/>
    <s v="dill-dij"/>
  </r>
  <r>
    <x v="10"/>
    <s v="Zona urbana"/>
    <d v="2020-09-17T00:00:00"/>
    <s v="BV-1415"/>
    <n v="0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amb animal a la calçada"/>
    <s v="NA"/>
    <s v="Travessera"/>
    <s v="Sec i net"/>
    <s v="Via urbana( inclou carrer i carrer residencial)"/>
    <s v="NA"/>
    <s v="Sense especificar"/>
    <s v="Calma, vent molt suau"/>
    <s v="Feiners"/>
    <n v="23.34"/>
    <s v="Nit"/>
    <s v="Col.lisió d'un vehicle contra un obstacle de la calcada"/>
    <s v="dill-dij"/>
  </r>
  <r>
    <x v="10"/>
    <s v="Zona urbana"/>
    <d v="2020-09-25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27"/>
    <s v="Tarda"/>
    <s v="Col.lisió de vehicles en marxa"/>
    <s v="div"/>
  </r>
  <r>
    <x v="10"/>
    <s v="Zona urbana"/>
    <d v="2020-08-1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"/>
    <s v="Nit"/>
    <s v="Col.lisió d'un vehicle contra un obstacle de la calcada"/>
    <s v="dis"/>
  </r>
  <r>
    <x v="10"/>
    <s v="Zona urbana"/>
    <d v="2020-09-16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0"/>
    <s v="Zona urbana"/>
    <d v="2020-05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10"/>
    <s v="Carretera"/>
    <d v="2020-03-28T00:00:00"/>
    <s v="CR"/>
    <n v="0.1"/>
    <s v="Arbeca"/>
    <x v="3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Gelat"/>
    <s v="Altres"/>
    <s v="NA"/>
    <s v="NA"/>
    <s v="Calma, vent molt suau"/>
    <s v="CapDeSetmana"/>
    <n v="16.420000000000002"/>
    <s v="Tarda"/>
    <s v="Altres"/>
    <s v="dis"/>
  </r>
  <r>
    <x v="10"/>
    <s v="Zona urbana"/>
    <d v="2020-05-12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10"/>
    <s v="Zona urbana"/>
    <d v="2020-06-15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"/>
    <s v="Matí"/>
    <s v="Bolcada a la calcada"/>
    <s v="dill-dij"/>
  </r>
  <r>
    <x v="10"/>
    <s v="Carretera"/>
    <d v="2020-04-20T00:00:00"/>
    <s v="C-55"/>
    <n v="12.2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Mixt"/>
    <s v="No n'hi ha"/>
    <s v="Obres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6.440000000000001"/>
    <s v="Tarda"/>
    <s v="Col.lisió de vehicles en marxa"/>
    <s v="dill-dij"/>
  </r>
  <r>
    <x v="10"/>
    <s v="Zona urbana"/>
    <d v="2020-06-12T00:00:00"/>
    <s v="SE"/>
    <n v="999999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37"/>
    <s v="Matí"/>
    <s v="Col.lisió d'un vehicle contra un obstacle de la calcada"/>
    <s v="div"/>
  </r>
  <r>
    <x v="10"/>
    <s v="Zona urbana"/>
    <d v="2020-06-25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05"/>
    <s v="Nit"/>
    <s v="Atropellament"/>
    <s v="dill-dij"/>
  </r>
  <r>
    <x v="10"/>
    <s v="Zona urbana"/>
    <d v="2020-05-29T00:00:00"/>
    <s v="SE"/>
    <n v="999999"/>
    <s v="Girona"/>
    <x v="2"/>
    <s v="Girona"/>
    <n v="0"/>
    <n v="1"/>
    <n v="1"/>
    <n v="2"/>
    <n v="3"/>
    <n v="0"/>
    <n v="0"/>
    <n v="0"/>
    <n v="0"/>
    <n v="1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'un vehicle contra un obstacle de la calcada"/>
    <s v="div"/>
  </r>
  <r>
    <x v="10"/>
    <s v="Zona urbana"/>
    <d v="2020-06-06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Col.lisió de vehicles en marxa"/>
    <s v="dis"/>
  </r>
  <r>
    <x v="10"/>
    <s v="Zona urbana"/>
    <d v="2020-07-0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3.2"/>
    <s v="Nit"/>
    <s v="Col.lisió de vehicles en marxa"/>
    <s v="dill-dij"/>
  </r>
  <r>
    <x v="10"/>
    <s v="Zona urbana"/>
    <d v="2020-07-22T00:00:00"/>
    <s v="SE"/>
    <n v="999999"/>
    <s v="Calafell"/>
    <x v="21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e vehicles en marxa"/>
    <s v="dill-dij"/>
  </r>
  <r>
    <x v="10"/>
    <s v="Carretera"/>
    <d v="2020-07-21T00:00:00"/>
    <s v="B-20"/>
    <n v="1.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5.32"/>
    <s v="Nit"/>
    <s v="Col.lisió d'un vehicle contra un obstacle de la calcada"/>
    <s v="dill-dij"/>
  </r>
  <r>
    <x v="10"/>
    <s v="Zona urbana"/>
    <d v="2020-06-24T00:00:00"/>
    <s v="SE"/>
    <n v="999999"/>
    <s v="Sabadell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0"/>
    <s v="Zona urbana"/>
    <d v="2020-07-02T00:00:00"/>
    <s v="SE"/>
    <n v="999999"/>
    <s v="Mont-roig del Camp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7.45"/>
    <s v="Tarda"/>
    <s v="Sortida de la calcada sense especificar"/>
    <s v="dill-dij"/>
  </r>
  <r>
    <x v="10"/>
    <s v="Zona urbana"/>
    <d v="2020-08-10T00:00:00"/>
    <s v="SE"/>
    <n v="999999"/>
    <s v="Montornès del Vallès"/>
    <x v="0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0"/>
    <s v="Zona urbana"/>
    <d v="2020-06-22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3"/>
    <s v="Matí"/>
    <s v="Col.lisió de vehicles en marxa"/>
    <s v="dill-dij"/>
  </r>
  <r>
    <x v="10"/>
    <s v="Zona urbana"/>
    <d v="2020-07-09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10"/>
    <s v="Zona urbana"/>
    <d v="2020-07-28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10"/>
    <s v="Zona urbana"/>
    <d v="2020-09-14T00:00:00"/>
    <s v="SE"/>
    <n v="999999"/>
    <s v="Brunyola i Sant Martí Sapresa"/>
    <x v="12"/>
    <s v="Girona"/>
    <n v="1"/>
    <n v="0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Resta sortides de via"/>
    <s v="Intersecció en T o Y"/>
    <s v="Zona urbana"/>
    <s v="Inundat"/>
    <s v="Via urbana( inclou carrer i carrer residencial)"/>
    <s v="NA"/>
    <s v="NA"/>
    <s v="Calma, vent molt suau"/>
    <s v="Feiners"/>
    <n v="17.47"/>
    <s v="Tarda"/>
    <s v="Sortida de la calcada sense especificar"/>
    <s v="dill-dij"/>
  </r>
  <r>
    <x v="10"/>
    <s v="Carretera"/>
    <d v="2020-07-08T00:00:00"/>
    <s v="T-340"/>
    <n v="18"/>
    <s v="Deltebre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5"/>
    <s v="Matí"/>
    <s v="Sortida de la calcada sense especificar"/>
    <s v="dill-dij"/>
  </r>
  <r>
    <x v="10"/>
    <s v="Zona urbana"/>
    <d v="2020-08-02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g"/>
  </r>
  <r>
    <x v="10"/>
    <s v="Zona urbana"/>
    <d v="2020-07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0"/>
    <s v="Carretera"/>
    <d v="2020-07-25T00:00:00"/>
    <s v="C-16c"/>
    <n v="0.3"/>
    <s v="Manres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20.32"/>
    <s v="Tarda"/>
    <s v="Col.lisió de vehicles en marxa"/>
    <s v="dis"/>
  </r>
  <r>
    <x v="10"/>
    <s v="Carretera"/>
    <d v="2020-09-12T00:00:00"/>
    <s v="C-14"/>
    <n v="3.2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5"/>
    <s v="Matí"/>
    <s v="Atropellament"/>
    <s v="dis"/>
  </r>
  <r>
    <x v="10"/>
    <s v="Zona urbana"/>
    <d v="2020-07-1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3.44"/>
    <s v="Nit"/>
    <s v="Col.lisió de vehicles en marxa"/>
    <s v="dg"/>
  </r>
  <r>
    <x v="10"/>
    <s v="Carretera"/>
    <d v="2020-07-19T00:00:00"/>
    <s v="C-13"/>
    <n v="32.5"/>
    <s v="Sentiu de Sió, l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6.16"/>
    <s v="Tarda"/>
    <s v="Sortida de la calcada sense especificar"/>
    <s v="dg"/>
  </r>
  <r>
    <x v="10"/>
    <s v="Carretera"/>
    <d v="2020-07-30T00:00:00"/>
    <s v="N-II"/>
    <n v="740.7"/>
    <s v="Pontós"/>
    <x v="22"/>
    <s v="Gir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7.56"/>
    <s v="Matí"/>
    <s v="Col.lisió de vehicles en marxa"/>
    <s v="dill-dij"/>
  </r>
  <r>
    <x v="10"/>
    <s v="Zona urbana"/>
    <d v="2020-08-04T00:00:00"/>
    <s v="SE"/>
    <n v="999999"/>
    <s v="Igualada"/>
    <x v="7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4.15"/>
    <s v="Tarda"/>
    <s v="Col.lisió d'un vehicle contra un obstacle de la calcada"/>
    <s v="dill-dij"/>
  </r>
  <r>
    <x v="10"/>
    <s v="Carretera"/>
    <d v="2020-09-12T00:00:00"/>
    <s v="GIV-6703"/>
    <n v="12.2"/>
    <s v="Sant Martí Vell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22"/>
    <s v="Matí"/>
    <s v="Altres"/>
    <s v="dis"/>
  </r>
  <r>
    <x v="10"/>
    <s v="Zona urbana"/>
    <d v="2020-06-07T00:00:00"/>
    <s v="SE"/>
    <n v="999999"/>
    <s v="Rubí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5"/>
    <s v="Tarda"/>
    <s v="Altres"/>
    <s v="dg"/>
  </r>
  <r>
    <x v="10"/>
    <s v="Carretera"/>
    <d v="2020-06-13T00:00:00"/>
    <s v="C-462"/>
    <n v="4.9000000000000004"/>
    <s v="Olius"/>
    <x v="32"/>
    <s v="Lleida"/>
    <n v="0"/>
    <n v="1"/>
    <n v="3"/>
    <n v="4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26"/>
    <s v="Matí"/>
    <s v="Col.lisió de vehicles en marxa"/>
    <s v="dis"/>
  </r>
  <r>
    <x v="10"/>
    <s v="Carretera"/>
    <d v="2020-07-05T00:00:00"/>
    <s v="N-260"/>
    <n v="208.5"/>
    <s v="Pont de Bar, el"/>
    <x v="1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14"/>
    <s v="Matí"/>
    <s v="Col.lisió de vehicles en marxa"/>
    <s v="dg"/>
  </r>
  <r>
    <x v="10"/>
    <s v="Zona urbana"/>
    <d v="2020-07-25T00:00:00"/>
    <s v="SE"/>
    <n v="999999"/>
    <s v="Vic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is"/>
  </r>
  <r>
    <x v="10"/>
    <s v="Carretera"/>
    <d v="2020-08-09T00:00:00"/>
    <s v="GI-524"/>
    <n v="3.5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0.16"/>
    <s v="Matí"/>
    <s v="Col.lisió de vehicles en marxa"/>
    <s v="dg"/>
  </r>
  <r>
    <x v="10"/>
    <s v="Carretera"/>
    <d v="2020-09-19T00:00:00"/>
    <s v="C-32"/>
    <n v="87.5"/>
    <s v="Masnou, el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0500000000000007"/>
    <s v="Matí"/>
    <s v="Sortida de la calcada sense especificar"/>
    <s v="dis"/>
  </r>
  <r>
    <x v="10"/>
    <s v="Carretera"/>
    <d v="2020-06-26T00:00:00"/>
    <s v="B-224"/>
    <n v="13.8"/>
    <s v="Masquefa"/>
    <x v="7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5"/>
    <s v="Matí"/>
    <s v="Col.lisió de vehicles en marxa"/>
    <s v="div"/>
  </r>
  <r>
    <x v="10"/>
    <s v="Zona urbana"/>
    <d v="2020-07-19T00:00:00"/>
    <s v="SE"/>
    <n v="999999"/>
    <s v="Maçanet de la Selv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2.04"/>
    <s v="Nit"/>
    <s v="Atropellament"/>
    <s v="dg"/>
  </r>
  <r>
    <x v="10"/>
    <s v="Zona urbana"/>
    <d v="2020-08-28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44"/>
    <s v="Tarda"/>
    <s v="Bolcada a la calcada"/>
    <s v="div"/>
  </r>
  <r>
    <x v="10"/>
    <s v="Zona urbana"/>
    <d v="2020-08-20T00:00:00"/>
    <s v="C-31"/>
    <n v="146.19999999999999"/>
    <s v="Cubelles"/>
    <x v="23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5.26"/>
    <s v="Tarda"/>
    <s v="Atropellament"/>
    <s v="dill-dij"/>
  </r>
  <r>
    <x v="10"/>
    <s v="Zona urbana"/>
    <d v="2020-08-29T00:00:00"/>
    <s v="N-340"/>
    <n v="1234"/>
    <s v="Valliran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Altres"/>
    <s v="Un sol sentit"/>
    <s v="Xoc contra objecte/obstacle sense sortida prèvia de via"/>
    <s v="Enllaç d'entrada o eixida"/>
    <s v="Travessera"/>
    <s v="Sec i net"/>
    <s v="Carretera convencional"/>
    <s v="Estatal"/>
    <s v="Rampa o pendent"/>
    <s v="Calma, vent molt suau"/>
    <s v="CapDeSetmana"/>
    <n v="1.21"/>
    <s v="Nit"/>
    <s v="Col.lisió d'un vehicle contra un obstacle de la calcada"/>
    <s v="dis"/>
  </r>
  <r>
    <x v="10"/>
    <s v="Carretera"/>
    <d v="2020-09-13T00:00:00"/>
    <s v="TV-3141"/>
    <n v="4.9000000000000004"/>
    <s v="Reus"/>
    <x v="8"/>
    <s v="Tarragona"/>
    <n v="1"/>
    <n v="0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0.05"/>
    <s v="Nit"/>
    <s v="Sortida de la calcada sense especificar"/>
    <s v="dg"/>
  </r>
  <r>
    <x v="10"/>
    <s v="Zona urbana"/>
    <d v="2020-09-22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10"/>
    <s v="Carretera"/>
    <d v="2020-07-29T00:00:00"/>
    <s v="N-340"/>
    <n v="1158"/>
    <s v="Tarragona"/>
    <x v="18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10"/>
    <s v="Carretera"/>
    <d v="2020-07-10T00:00:00"/>
    <s v="C-13"/>
    <n v="10.1"/>
    <s v="Alcoletge"/>
    <x v="1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23"/>
    <s v="Tarda"/>
    <s v="Col.lisió de vehicles en marxa"/>
    <s v="div"/>
  </r>
  <r>
    <x v="10"/>
    <s v="Zona urbana"/>
    <d v="2020-12-1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10"/>
    <s v="Carretera"/>
    <d v="2020-07-10T00:00:00"/>
    <s v="BV-1468"/>
    <n v="8.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22.46"/>
    <s v="Nit"/>
    <s v="Bolcada a la calcada"/>
    <s v="div"/>
  </r>
  <r>
    <x v="10"/>
    <s v="Carretera"/>
    <d v="2020-07-06T00:00:00"/>
    <s v="C-15z"/>
    <n v="3.1"/>
    <s v="Vilanova i la Geltrú"/>
    <x v="2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7"/>
    <s v="Tarda"/>
    <s v="Col.lisió de vehicles en marxa"/>
    <s v="dill-dij"/>
  </r>
  <r>
    <x v="10"/>
    <s v="Carretera"/>
    <d v="2020-10-07T00:00:00"/>
    <s v="N-141D"/>
    <n v="4.0999999999999996"/>
    <s v="Calldetenes"/>
    <x v="10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7.59"/>
    <s v="Matí"/>
    <s v="Col.lisió de vehicles en marxa"/>
    <s v="dill-dij"/>
  </r>
  <r>
    <x v="10"/>
    <s v="Zona urbana"/>
    <d v="2020-11-18T00:00:00"/>
    <s v="SE"/>
    <n v="999999"/>
    <s v="Tarragona"/>
    <x v="18"/>
    <s v="Tarrag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6.399999999999999"/>
    <s v="Tarda"/>
    <s v="Col.lisió de vehicles en marxa"/>
    <s v="dill-dij"/>
  </r>
  <r>
    <x v="10"/>
    <s v="Zona urbana"/>
    <d v="2020-12-02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7.43"/>
    <s v="Tarda"/>
    <s v="Bolcada a la calcada"/>
    <s v="dill-dij"/>
  </r>
  <r>
    <x v="10"/>
    <s v="Zona urbana"/>
    <d v="2020-10-28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04"/>
    <s v="Tarda"/>
    <s v="Col.lisió de vehicles en marxa"/>
    <s v="dill-dij"/>
  </r>
  <r>
    <x v="10"/>
    <s v="Carretera"/>
    <d v="2020-05-26T00:00:00"/>
    <s v="TP-3311"/>
    <n v="2.1"/>
    <s v="Santa Bàrbar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32"/>
    <s v="Tarda"/>
    <s v="Col.lisió de vehicles en marxa"/>
    <s v="dill-dij"/>
  </r>
  <r>
    <x v="10"/>
    <s v="Zona urbana"/>
    <d v="2020-10-08T00:00:00"/>
    <s v="SE"/>
    <n v="999999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Travesser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10"/>
    <s v="Carretera"/>
    <d v="2020-05-05T00:00:00"/>
    <s v="AP-7"/>
    <n v="62.3"/>
    <s v="Salt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Feiners"/>
    <n v="6.01"/>
    <s v="Matí"/>
    <s v="Atropellament"/>
    <s v="dill-dij"/>
  </r>
  <r>
    <x v="10"/>
    <s v="Carretera"/>
    <d v="2020-09-08T00:00:00"/>
    <s v="AP-7"/>
    <n v="288"/>
    <s v="Vandellòs i l'Hospitalet de l'Infant"/>
    <x v="8"/>
    <s v="Tarragona"/>
    <n v="0"/>
    <n v="1"/>
    <n v="0"/>
    <n v="1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7.010000000000002"/>
    <s v="Tarda"/>
    <s v="Col.lisió d'un vehicle contra un obstacle de la calcada"/>
    <s v="dill-dij"/>
  </r>
  <r>
    <x v="10"/>
    <s v="Zona urbana"/>
    <d v="2020-10-04T00:00:00"/>
    <s v="SE"/>
    <n v="999999"/>
    <s v="Olot"/>
    <x v="9"/>
    <s v="Girona"/>
    <n v="0"/>
    <n v="2"/>
    <n v="2"/>
    <n v="4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4.49"/>
    <s v="Tarda"/>
    <s v="Col.lisió d'un vehicle contra un obstacle de la calcada"/>
    <s v="dg"/>
  </r>
  <r>
    <x v="10"/>
    <s v="Carretera"/>
    <d v="2020-11-20T00:00:00"/>
    <s v="AP-7"/>
    <n v="15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3.34"/>
    <s v="Matí"/>
    <s v="Sortida de la calcada sense especificar"/>
    <s v="div"/>
  </r>
  <r>
    <x v="10"/>
    <s v="Carretera"/>
    <d v="2020-10-30T00:00:00"/>
    <s v="C-26"/>
    <n v="180.9"/>
    <s v="Llosses, les"/>
    <x v="38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4"/>
    <s v="Matí"/>
    <s v="Sortida de la calcada sense especificar"/>
    <s v="div"/>
  </r>
  <r>
    <x v="10"/>
    <s v="Carretera"/>
    <d v="2020-12-06T00:00:00"/>
    <s v="BV-5303"/>
    <n v="10.8"/>
    <s v="Sev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2.42"/>
    <s v="Matí"/>
    <s v="Altres"/>
    <s v="dg"/>
  </r>
  <r>
    <x v="10"/>
    <s v="Zona urbana"/>
    <d v="2020-12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10"/>
    <s v="Zona urbana"/>
    <d v="2020-11-16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Bolcada a la calcada"/>
    <s v="dill-dij"/>
  </r>
  <r>
    <x v="10"/>
    <s v="Carretera"/>
    <d v="2020-08-13T00:00:00"/>
    <s v="BV-2415"/>
    <n v="0.3"/>
    <s v="Olèrdola"/>
    <x v="19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1.55"/>
    <s v="Matí"/>
    <s v="Col.lisió de vehicles en marxa"/>
    <s v="dill-dij"/>
  </r>
  <r>
    <x v="10"/>
    <s v="Carretera"/>
    <d v="2020-09-12T00:00:00"/>
    <s v="C-17"/>
    <n v="1.8"/>
    <s v="Montcada i Reixac"/>
    <x v="5"/>
    <s v="Barcelona"/>
    <n v="0"/>
    <n v="1"/>
    <n v="3"/>
    <n v="4"/>
    <n v="5"/>
    <n v="2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0.350000000000001"/>
    <s v="Tarda"/>
    <s v="Atropellament"/>
    <s v="dis"/>
  </r>
  <r>
    <x v="10"/>
    <s v="Zona urbana"/>
    <d v="2020-07-26T00:00:00"/>
    <s v="SE"/>
    <n v="999999"/>
    <s v="Canet d'Adri"/>
    <x v="2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8.5299999999999994"/>
    <s v="Matí"/>
    <s v="Altres"/>
    <s v="dg"/>
  </r>
  <r>
    <x v="10"/>
    <s v="Carretera"/>
    <d v="2020-06-15T00:00:00"/>
    <s v="B-10"/>
    <n v="5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.56"/>
    <s v="Matí"/>
    <s v="Col.lisió de vehicles en marxa"/>
    <s v="dill-dij"/>
  </r>
  <r>
    <x v="10"/>
    <s v="Carretera"/>
    <d v="2020-06-01T00:00:00"/>
    <s v="C-17"/>
    <n v="39.1"/>
    <s v="Tagamanent"/>
    <x v="0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0.12"/>
    <s v="Nit"/>
    <s v="Bolcada a la calcada"/>
    <s v="dill-dij"/>
  </r>
  <r>
    <x v="10"/>
    <s v="Zona urbana"/>
    <d v="2020-07-29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10"/>
    <s v="Carretera"/>
    <d v="2020-08-23T00:00:00"/>
    <s v="N-230"/>
    <n v="157.30000000000001"/>
    <s v="Vielha e Mijaran"/>
    <x v="4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9.13"/>
    <s v="Tarda"/>
    <s v="Bolcada a la calcada"/>
    <s v="dg"/>
  </r>
  <r>
    <x v="10"/>
    <s v="Zona urbana"/>
    <d v="2020-11-21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10"/>
    <s v="Zona urbana"/>
    <d v="2020-10-28T00:00:00"/>
    <s v="TV-2127"/>
    <n v="0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Giratòria"/>
    <s v="Travessera"/>
    <s v="Sec i net"/>
    <s v="Via urbana( inclou carrer i carrer residencial)"/>
    <s v="Municipal"/>
    <s v="Sense especificar"/>
    <s v="Calma, vent molt suau"/>
    <s v="Feiners"/>
    <n v="11.54"/>
    <s v="Matí"/>
    <s v="Atropellament"/>
    <s v="dill-dij"/>
  </r>
  <r>
    <x v="10"/>
    <s v="Carretera"/>
    <d v="2020-12-23T00:00:00"/>
    <s v="N-240"/>
    <n v="80.5"/>
    <s v="Torregrossa"/>
    <x v="26"/>
    <s v="Lleida"/>
    <n v="0"/>
    <n v="1"/>
    <n v="7"/>
    <n v="8"/>
    <n v="4"/>
    <n v="0"/>
    <n v="0"/>
    <n v="0"/>
    <n v="0"/>
    <n v="4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56"/>
    <s v="Matí"/>
    <s v="Col.lisió de vehicles en marxa"/>
    <s v="dill-dij"/>
  </r>
  <r>
    <x v="10"/>
    <s v="Zona urbana"/>
    <d v="2020-10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10"/>
    <s v="Carretera"/>
    <d v="2020-02-23T00:00:00"/>
    <s v="C-26"/>
    <n v="95.2"/>
    <s v="Castellar de la Ribera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8.51"/>
    <s v="Matí"/>
    <s v="Sortida de la calcada sense especificar"/>
    <s v="dg"/>
  </r>
  <r>
    <x v="10"/>
    <s v="Carretera"/>
    <d v="2020-11-17T00:00:00"/>
    <s v="TP-3311"/>
    <n v="10.4"/>
    <s v="Ulldecona"/>
    <x v="4"/>
    <s v="Tarragona"/>
    <n v="1"/>
    <n v="2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5"/>
    <s v="Tarda"/>
    <s v="Col.lisió de vehicles en marxa"/>
    <s v="dill-dij"/>
  </r>
  <r>
    <x v="10"/>
    <s v="Carretera"/>
    <d v="2020-11-01T00:00:00"/>
    <s v="BV-5224"/>
    <n v="3.3"/>
    <s v="Torelló"/>
    <x v="10"/>
    <s v="Barcelon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45"/>
    <s v="Tarda"/>
    <s v="Sortida de la calcada sense especificar"/>
    <s v="dg"/>
  </r>
  <r>
    <x v="10"/>
    <s v="Zona urbana"/>
    <d v="2020-06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6"/>
    <s v="Tarda"/>
    <s v="Col.lisió de vehicles en marxa"/>
    <s v="dis"/>
  </r>
  <r>
    <x v="10"/>
    <s v="Zona urbana"/>
    <d v="2020-08-06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0"/>
    <s v="Carretera"/>
    <d v="2020-10-03T00:00:00"/>
    <s v="BP-1417"/>
    <n v="4.7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23.48"/>
    <s v="Nit"/>
    <s v="Col.lisió de vehicles en marxa"/>
    <s v="dis"/>
  </r>
  <r>
    <x v="10"/>
    <s v="Zona urbana"/>
    <d v="2020-07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10"/>
    <s v="Zona urbana"/>
    <d v="2020-06-02T00:00:00"/>
    <s v="B-511"/>
    <n v="0.9"/>
    <s v="Arenys de Mar"/>
    <x v="2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Carretera convencional"/>
    <s v="Municipal"/>
    <s v="Rampa o pendent"/>
    <s v="Calma, vent molt suau"/>
    <s v="Feiners"/>
    <n v="11.5"/>
    <s v="Matí"/>
    <s v="Atropellament"/>
    <s v="dill-dij"/>
  </r>
  <r>
    <x v="10"/>
    <s v="Zona urbana"/>
    <d v="2020-06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39"/>
    <s v="Tarda"/>
    <s v="Atropellament"/>
    <s v="dis"/>
  </r>
  <r>
    <x v="10"/>
    <s v="Zona urbana"/>
    <d v="2020-09-0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03"/>
    <s v="Matí"/>
    <s v="Col.lisió de vehicles en marxa"/>
    <s v="dill-dij"/>
  </r>
  <r>
    <x v="10"/>
    <s v="Carretera"/>
    <d v="2020-08-24T00:00:00"/>
    <s v="C-14"/>
    <n v="173.3"/>
    <s v="Ribera d'Urgellet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329999999999998"/>
    <s v="Tarda"/>
    <s v="Col.lisió de vehicles en marxa"/>
    <s v="dill-dij"/>
  </r>
  <r>
    <x v="10"/>
    <s v="Carretera"/>
    <d v="2020-09-20T00:00:00"/>
    <s v="C-12"/>
    <n v="84.1"/>
    <s v="Flix"/>
    <x v="37"/>
    <s v="Tarragona"/>
    <n v="0"/>
    <n v="3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44"/>
    <s v="Nit"/>
    <s v="Col.lisió de vehicles en marxa"/>
    <s v="dg"/>
  </r>
  <r>
    <x v="10"/>
    <s v="Zona urbana"/>
    <d v="2020-09-10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Resta sortides de via"/>
    <s v="Intersecció en T o Y"/>
    <s v="Zona urbana"/>
    <s v="Sec i net"/>
    <s v="Via urbana( inclou carrer i carrer residencial)"/>
    <s v="Municipal"/>
    <s v="Pla"/>
    <s v="Calma, vent molt suau"/>
    <s v="Feiners"/>
    <n v="13.3"/>
    <s v="Matí"/>
    <s v="Sortida de la calcada sense especificar"/>
    <s v="dill-dij"/>
  </r>
  <r>
    <x v="10"/>
    <s v="Zona urbana"/>
    <d v="2020-10-07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10"/>
    <s v="Zona urbana"/>
    <d v="2020-08-26T00:00:00"/>
    <s v="SE"/>
    <n v="999999"/>
    <s v="Sant Hilari Sacalm"/>
    <x v="1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Sense especificar"/>
    <s v="Calma, vent molt suau"/>
    <s v="Feiners"/>
    <n v="16.239999999999998"/>
    <s v="Tarda"/>
    <s v="Sortida de la calcada sense especificar"/>
    <s v="dill-dij"/>
  </r>
  <r>
    <x v="10"/>
    <s v="Zona urbana"/>
    <d v="2020-11-13T00:00:00"/>
    <s v="SE"/>
    <n v="999999"/>
    <s v="Vilassar de Dalt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v"/>
  </r>
  <r>
    <x v="10"/>
    <s v="Zona urbana"/>
    <d v="2020-09-22T00:00:00"/>
    <s v="N-340"/>
    <n v="1226.5"/>
    <s v="Subirats"/>
    <x v="19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Estatal"/>
    <s v="Pla"/>
    <s v="Calma, vent molt suau"/>
    <s v="Feiners"/>
    <n v="9.4"/>
    <s v="Matí"/>
    <s v="Col.lisió de vehicles en marxa"/>
    <s v="dill-dij"/>
  </r>
  <r>
    <x v="10"/>
    <s v="Carretera"/>
    <d v="2020-10-06T00:00:00"/>
    <s v="GI-531"/>
    <n v="6.9"/>
    <s v="Sant Gregori"/>
    <x v="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55"/>
    <s v="Tarda"/>
    <s v="Sortida de la calcada sense especificar"/>
    <s v="dill-dij"/>
  </r>
  <r>
    <x v="10"/>
    <s v="Zona urbana"/>
    <d v="2020-10-09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3"/>
    <s v="Nit"/>
    <s v="Col.lisió de vehicles en marxa"/>
    <s v="div"/>
  </r>
  <r>
    <x v="10"/>
    <s v="Carretera"/>
    <d v="2020-07-30T00:00:00"/>
    <s v="B-10"/>
    <n v="3.2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6"/>
    <s v="Tarda"/>
    <s v="Altres"/>
    <s v="dill-dij"/>
  </r>
  <r>
    <x v="10"/>
    <s v="Zona urbana"/>
    <d v="2020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10"/>
    <s v="Zona urbana"/>
    <d v="2020-12-05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0.3"/>
    <s v="Matí"/>
    <s v="Bolcada a la calcada"/>
    <s v="dis"/>
  </r>
  <r>
    <x v="10"/>
    <s v="Zona urbana"/>
    <d v="2020-12-05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is"/>
  </r>
  <r>
    <x v="10"/>
    <s v="Zona urbana"/>
    <d v="2020-11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0"/>
    <s v="Zona urbana"/>
    <d v="2020-12-15T00:00:00"/>
    <s v="SE"/>
    <n v="999999"/>
    <s v="Vandellòs i l'Hospitalet de l'Infant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1.37"/>
    <s v="Tarda"/>
    <s v="Sortida de la calcada sense especificar"/>
    <s v="dill-dij"/>
  </r>
  <r>
    <x v="10"/>
    <s v="Zona urbana"/>
    <d v="2020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9.190000000000001"/>
    <s v="Tarda"/>
    <s v="Altres"/>
    <s v="div"/>
  </r>
  <r>
    <x v="10"/>
    <s v="Zona urbana"/>
    <d v="2020-10-28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7"/>
    <s v="Matí"/>
    <s v="Atropellament"/>
    <s v="dill-dij"/>
  </r>
  <r>
    <x v="10"/>
    <s v="Carretera"/>
    <d v="2020-11-13T00:00:00"/>
    <s v="N-II"/>
    <n v="631.79999999999995"/>
    <s v="Montgat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0.210000000000001"/>
    <s v="Matí"/>
    <s v="Col.lisió de vehicles en marxa"/>
    <s v="div"/>
  </r>
  <r>
    <x v="10"/>
    <s v="Zona urbana"/>
    <d v="2020-11-1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"/>
    <s v="Matí"/>
    <s v="Bolcada a la calcada"/>
    <s v="dis"/>
  </r>
  <r>
    <x v="10"/>
    <s v="Carretera"/>
    <d v="2020-11-04T00:00:00"/>
    <s v="B-22"/>
    <n v="0.7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21.11"/>
    <s v="Tarda"/>
    <s v="Col.lisió de vehicles en marxa"/>
    <s v="dill-dij"/>
  </r>
  <r>
    <x v="10"/>
    <s v="Zona urbana"/>
    <d v="2020-11-21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1.4"/>
    <s v="Matí"/>
    <s v="Sortida de la calcada sense especificar"/>
    <s v="dis"/>
  </r>
  <r>
    <x v="10"/>
    <s v="Zona urbana"/>
    <d v="2020-10-2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Bolcada a la calcada"/>
    <s v="dill-dij"/>
  </r>
  <r>
    <x v="10"/>
    <s v="Carretera"/>
    <d v="2020-12-28T00:00:00"/>
    <s v="TV-3319"/>
    <n v="7"/>
    <s v="Ulldecona"/>
    <x v="4"/>
    <s v="Tarragona"/>
    <n v="0"/>
    <n v="1"/>
    <n v="1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Vent moderat"/>
    <s v="Feiners"/>
    <n v="10"/>
    <s v="Matí"/>
    <s v="Col.lisió de vehicles en marxa"/>
    <s v="dill-dij"/>
  </r>
  <r>
    <x v="10"/>
    <s v="Carretera"/>
    <d v="2020-12-07T00:00:00"/>
    <s v="C-37"/>
    <n v="148.19999999999999"/>
    <s v="Manlleu"/>
    <x v="10"/>
    <s v="Barcelona"/>
    <n v="1"/>
    <n v="0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Dintre intersecció"/>
    <s v="Genérica via"/>
    <s v="De nit, sense llum artificial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8.47"/>
    <s v="Tarda"/>
    <s v="Sortida de la calcada sense especificar"/>
    <s v="dill-dij"/>
  </r>
  <r>
    <x v="10"/>
    <s v="Zona urbana"/>
    <d v="2020-12-23T00:00:00"/>
    <s v="N-230"/>
    <n v="26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6.39"/>
    <s v="Matí"/>
    <s v="Atropellament"/>
    <s v="dill-dij"/>
  </r>
  <r>
    <x v="10"/>
    <s v="Zona urbana"/>
    <d v="2020-04-24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v"/>
  </r>
  <r>
    <x v="10"/>
    <s v="Zona urbana"/>
    <d v="2020-01-18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5"/>
    <s v="Tarda"/>
    <s v="Col.lisió de vehicles en marxa"/>
    <s v="dis"/>
  </r>
  <r>
    <x v="10"/>
    <s v="Carretera"/>
    <d v="2020-01-21T00:00:00"/>
    <s v="C-31"/>
    <n v="197.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Vent fort"/>
    <s v="Feiners"/>
    <n v="9.1300000000000008"/>
    <s v="Matí"/>
    <s v="Col.lisió de vehicles en marxa"/>
    <s v="dill-dij"/>
  </r>
  <r>
    <x v="10"/>
    <s v="Carretera"/>
    <d v="2020-01-28T00:00:00"/>
    <s v="C-17"/>
    <n v="25.5"/>
    <s v="Ametlla del Vallès, l'"/>
    <x v="0"/>
    <s v="Barcelona"/>
    <n v="1"/>
    <n v="0"/>
    <n v="2"/>
    <n v="3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1.44"/>
    <s v="Matí"/>
    <s v="Col.lisió de vehicles en marxa"/>
    <s v="dill-dij"/>
  </r>
  <r>
    <x v="10"/>
    <s v="Carretera"/>
    <d v="2020-02-09T00:00:00"/>
    <s v="C-153"/>
    <n v="39.5"/>
    <s v="Planes d'Hostoles, les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7"/>
    <s v="Matí"/>
    <s v="Sortida de la calcada sense especificar"/>
    <s v="dg"/>
  </r>
  <r>
    <x v="10"/>
    <s v="Zona urbana"/>
    <d v="2020-02-2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Bolcada a la calcada"/>
    <s v="dill-dij"/>
  </r>
  <r>
    <x v="10"/>
    <s v="Zona urbana"/>
    <d v="2020-01-27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3.51"/>
    <s v="Nit"/>
    <s v="Altres"/>
    <s v="dill-dij"/>
  </r>
  <r>
    <x v="10"/>
    <s v="Zona urbana"/>
    <d v="2020-02-12T00:00:00"/>
    <s v="SE"/>
    <n v="999999"/>
    <s v="Gavà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1.3"/>
    <s v="Matí"/>
    <s v="Bolcada a la calcada"/>
    <s v="dill-dij"/>
  </r>
  <r>
    <x v="10"/>
    <s v="Zona urbana"/>
    <d v="2020-01-29T00:00:00"/>
    <s v="SE"/>
    <n v="999999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Sortida de la calcada sense especificar"/>
    <s v="dill-dij"/>
  </r>
  <r>
    <x v="10"/>
    <s v="Zona urbana"/>
    <d v="2020-02-2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6.45"/>
    <s v="Matí"/>
    <s v="Col.lisió de vehicles en marxa"/>
    <s v="dis"/>
  </r>
  <r>
    <x v="10"/>
    <s v="Carretera"/>
    <d v="2020-03-04T00:00:00"/>
    <s v="T-702"/>
    <n v="19.2"/>
    <s v="Vilella Baixa, la"/>
    <x v="33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7"/>
    <s v="Matí"/>
    <s v="Bolcada a la calcada"/>
    <s v="dill-dij"/>
  </r>
  <r>
    <x v="10"/>
    <s v="Zona urbana"/>
    <d v="2020-03-07T00:00:00"/>
    <s v="B-682"/>
    <n v="2.4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5.13"/>
    <s v="Tarda"/>
    <s v="Col.lisió de vehicles en marxa"/>
    <s v="dis"/>
  </r>
  <r>
    <x v="10"/>
    <s v="Zona urbana"/>
    <d v="2020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0"/>
    <s v="Carretera"/>
    <d v="2020-01-07T00:00:00"/>
    <s v="C-31"/>
    <n v="183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8.1"/>
    <s v="Matí"/>
    <s v="Col.lisió de vehicles en marxa"/>
    <s v="dill-dij"/>
  </r>
  <r>
    <x v="10"/>
    <s v="Carretera"/>
    <d v="2020-02-01T00:00:00"/>
    <s v="C-241c"/>
    <n v="12.9"/>
    <s v="Argençol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5"/>
    <s v="Matí"/>
    <s v="Altres"/>
    <s v="dis"/>
  </r>
  <r>
    <x v="10"/>
    <s v="Zona urbana"/>
    <d v="2020-02-06T00:00:00"/>
    <s v="SE"/>
    <n v="999999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0"/>
    <s v="Zona urbana"/>
    <d v="2020-02-02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Atropellament"/>
    <s v="dg"/>
  </r>
  <r>
    <x v="10"/>
    <s v="Zona urbana"/>
    <d v="2020-02-28T00:00:00"/>
    <s v="SE"/>
    <n v="999999"/>
    <s v="Barcelona"/>
    <x v="3"/>
    <s v="Barcelona"/>
    <n v="0"/>
    <n v="1"/>
    <n v="0"/>
    <n v="1"/>
    <n v="4"/>
    <n v="0"/>
    <n v="3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v"/>
  </r>
  <r>
    <x v="10"/>
    <s v="Carretera"/>
    <d v="2020-01-01T00:00:00"/>
    <s v="BV-2429"/>
    <n v="23.6"/>
    <s v="Avinyonet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2"/>
    <s v="Matí"/>
    <s v="Bolcada a la calcada"/>
    <s v="dill-dij"/>
  </r>
  <r>
    <x v="10"/>
    <s v="Carretera"/>
    <d v="2020-03-07T00:00:00"/>
    <s v="B-10"/>
    <n v="1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28"/>
    <s v="Nit"/>
    <s v="Col.lisió d'un vehicle contra un obstacle de la calcada"/>
    <s v="dis"/>
  </r>
  <r>
    <x v="10"/>
    <s v="Carretera"/>
    <d v="2020-01-25T00:00:00"/>
    <s v="N-340"/>
    <n v="1230.5999999999999"/>
    <s v="Vallirana"/>
    <x v="14"/>
    <s v="Barcelona"/>
    <n v="3"/>
    <n v="0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3.51"/>
    <s v="Matí"/>
    <s v="Col.lisió de vehicles en marxa"/>
    <s v="dis"/>
  </r>
  <r>
    <x v="10"/>
    <s v="Carretera"/>
    <d v="2020-05-19T00:00:00"/>
    <s v="GIP-6543"/>
    <n v="0.8"/>
    <s v="Palafrugell"/>
    <x v="6"/>
    <s v="Girona"/>
    <n v="1"/>
    <n v="0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23"/>
    <s v="Nit"/>
    <s v="Sortida de la calcada sense especificar"/>
    <s v="dill-dij"/>
  </r>
  <r>
    <x v="10"/>
    <s v="Zona urbana"/>
    <d v="2020-01-08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1.25"/>
    <s v="Tarda"/>
    <s v="Bolcada a la calcada"/>
    <s v="dill-dij"/>
  </r>
  <r>
    <x v="10"/>
    <s v="Zona urbana"/>
    <d v="2020-02-24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0"/>
    <s v="Zona urbana"/>
    <d v="2020-02-04T00:00:00"/>
    <s v="SE"/>
    <n v="999999"/>
    <s v="Barcelona"/>
    <x v="3"/>
    <s v="Barcelona"/>
    <n v="0"/>
    <n v="1"/>
    <n v="1"/>
    <n v="2"/>
    <n v="3"/>
    <n v="0"/>
    <n v="1"/>
    <n v="0"/>
    <n v="1"/>
    <n v="0"/>
    <n v="1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10"/>
    <s v="Zona urbana"/>
    <d v="2020-03-0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10"/>
    <s v="Carretera"/>
    <d v="2020-03-24T00:00:00"/>
    <s v="AP-7"/>
    <n v="291.5"/>
    <s v="Ametlla de Mar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21.16"/>
    <s v="Tarda"/>
    <s v="Sortida de la calcada sense especificar"/>
    <s v="dill-dij"/>
  </r>
  <r>
    <x v="10"/>
    <s v="Zona urbana"/>
    <d v="2020-02-2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10"/>
    <s v="Zona urbana"/>
    <d v="2020-02-23T00:00:00"/>
    <s v="SE"/>
    <n v="999999"/>
    <s v="Igualada"/>
    <x v="7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Municipal"/>
    <s v="Sense especificar"/>
    <s v="Calma, vent molt suau"/>
    <s v="CapDeSetmana"/>
    <n v="19.22"/>
    <s v="Tarda"/>
    <s v="Col.lisió de vehicles en marxa"/>
    <s v="dg"/>
  </r>
  <r>
    <x v="10"/>
    <s v="Carretera"/>
    <d v="2020-02-17T00:00:00"/>
    <s v="B-431"/>
    <n v="69.900000000000006"/>
    <s v="Prats de Lluçanès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14"/>
    <s v="Matí"/>
    <s v="Altres"/>
    <s v="dill-dij"/>
  </r>
  <r>
    <x v="10"/>
    <s v="Zona urbana"/>
    <d v="2020-03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ll-dij"/>
  </r>
  <r>
    <x v="10"/>
    <s v="Carretera"/>
    <d v="2020-02-17T00:00:00"/>
    <s v="B-10"/>
    <n v="9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7.100000000000001"/>
    <s v="Tarda"/>
    <s v="Col.lisió de vehicles en marxa"/>
    <s v="dill-dij"/>
  </r>
  <r>
    <x v="10"/>
    <s v="Zona urbana"/>
    <d v="2020-03-13T00:00:00"/>
    <s v="SE"/>
    <n v="999999"/>
    <s v="Girona"/>
    <x v="2"/>
    <s v="Girona"/>
    <n v="0"/>
    <n v="1"/>
    <n v="2"/>
    <n v="3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37"/>
    <s v="Tarda"/>
    <s v="Col.lisió de vehicles en marxa"/>
    <s v="div"/>
  </r>
  <r>
    <x v="10"/>
    <s v="Zona urbana"/>
    <d v="2020-06-2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s"/>
  </r>
  <r>
    <x v="10"/>
    <s v="Carretera"/>
    <d v="2020-06-28T00:00:00"/>
    <s v="N-II"/>
    <n v="632.5"/>
    <s v="Masnou, el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31"/>
    <s v="Matí"/>
    <s v="Altres"/>
    <s v="dg"/>
  </r>
  <r>
    <x v="10"/>
    <s v="Carretera"/>
    <d v="2020-07-01T00:00:00"/>
    <s v="BV-5103"/>
    <n v="5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59"/>
    <s v="Tarda"/>
    <s v="Altres"/>
    <s v="dill-dij"/>
  </r>
  <r>
    <x v="10"/>
    <s v="Carretera"/>
    <d v="2020-10-10T00:00:00"/>
    <s v="C-55"/>
    <n v="1.3"/>
    <s v="Abrera"/>
    <x v="14"/>
    <s v="Barcelona"/>
    <n v="1"/>
    <n v="1"/>
    <n v="1"/>
    <n v="3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31"/>
    <s v="Matí"/>
    <s v="Col.lisió de vehicles en marxa"/>
    <s v="dis"/>
  </r>
  <r>
    <x v="10"/>
    <s v="Carretera"/>
    <d v="2020-08-18T00:00:00"/>
    <s v="C-152"/>
    <n v="46.4"/>
    <s v="Preses, les"/>
    <x v="9"/>
    <s v="Girona"/>
    <n v="0"/>
    <n v="1"/>
    <n v="1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9.46"/>
    <s v="Tarda"/>
    <s v="Col.lisió de vehicles en marxa"/>
    <s v="dill-dij"/>
  </r>
  <r>
    <x v="10"/>
    <s v="Carretera"/>
    <d v="2020-10-17T00:00:00"/>
    <s v="C-13"/>
    <n v="5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2"/>
    <s v="Matí"/>
    <s v="Sortida de la calcada sense especificar"/>
    <s v="dis"/>
  </r>
  <r>
    <x v="10"/>
    <s v="Zona urbana"/>
    <d v="2020-10-3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20.399999999999999"/>
    <s v="Tarda"/>
    <s v="Bolcada a la calcada"/>
    <s v="dis"/>
  </r>
  <r>
    <x v="10"/>
    <s v="Zona urbana"/>
    <d v="2020-06-19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Sortida de la calcada sense especificar"/>
    <s v="div"/>
  </r>
  <r>
    <x v="10"/>
    <s v="Carretera"/>
    <d v="2020-02-20T00:00:00"/>
    <s v="B-10"/>
    <n v="2.2999999999999998"/>
    <s v="Barcelona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07"/>
    <s v="Tarda"/>
    <s v="Col.lisió de vehicles en marxa"/>
    <s v="dill-dij"/>
  </r>
  <r>
    <x v="10"/>
    <s v="Zona urbana"/>
    <d v="2020-05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49"/>
    <s v="Tarda"/>
    <s v="Atropellament"/>
    <s v="dill-dij"/>
  </r>
  <r>
    <x v="10"/>
    <s v="Zona urbana"/>
    <d v="2020-10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35"/>
    <s v="Nit"/>
    <s v="Atropellament"/>
    <s v="div"/>
  </r>
  <r>
    <x v="10"/>
    <s v="Zona urbana"/>
    <d v="2020-10-21T00:00:00"/>
    <s v="C-260"/>
    <n v="35.700000000000003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Travessera"/>
    <s v="Sec i net"/>
    <s v="Carretera convencional"/>
    <s v="Provincial"/>
    <s v="Pla"/>
    <s v="Calma, vent molt suau"/>
    <s v="Feiners"/>
    <n v="17.38"/>
    <s v="Tarda"/>
    <s v="Col.lisió de vehicles en marxa"/>
    <s v="dill-dij"/>
  </r>
  <r>
    <x v="10"/>
    <s v="Zona urbana"/>
    <d v="2020-07-21T00:00:00"/>
    <s v="C-12"/>
    <n v="201"/>
    <s v="Àg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Altres"/>
    <s v="Sense especificar"/>
    <s v="Calma, vent molt suau"/>
    <s v="Feiners"/>
    <n v="13.39"/>
    <s v="Matí"/>
    <s v="Sortida de la calcada sense especificar"/>
    <s v="dill-dij"/>
  </r>
  <r>
    <x v="10"/>
    <s v="Carretera"/>
    <d v="2020-07-10T00:00:00"/>
    <s v="CR"/>
    <n v="1"/>
    <s v="Almacelles"/>
    <x v="1"/>
    <s v="Lleida"/>
    <n v="0"/>
    <n v="1"/>
    <n v="0"/>
    <n v="1"/>
    <n v="2"/>
    <n v="0"/>
    <n v="0"/>
    <n v="0"/>
    <n v="0"/>
    <n v="0"/>
    <n v="1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Canvi rasant"/>
    <s v="Calma, vent molt suau"/>
    <s v="Feiners"/>
    <n v="9"/>
    <s v="Matí"/>
    <s v="Col.lisió de vehicles en marxa"/>
    <s v="div"/>
  </r>
  <r>
    <x v="10"/>
    <s v="Zona urbana"/>
    <d v="2020-11-15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4.25"/>
    <s v="Tarda"/>
    <s v="Atropellament"/>
    <s v="dg"/>
  </r>
  <r>
    <x v="10"/>
    <s v="Zona urbana"/>
    <d v="2020-12-05T00:00:00"/>
    <s v="SE"/>
    <n v="999999"/>
    <s v="Salou"/>
    <x v="18"/>
    <s v="Tarragona"/>
    <n v="0"/>
    <n v="2"/>
    <n v="2"/>
    <n v="4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Col.lisió d'un vehicle contra un obstacle de la calcada"/>
    <s v="dis"/>
  </r>
  <r>
    <x v="10"/>
    <s v="Zona urbana"/>
    <d v="2020-08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3"/>
    <s v="Tarda"/>
    <s v="Col.lisió de vehicles en marxa"/>
    <s v="dill-dij"/>
  </r>
  <r>
    <x v="10"/>
    <s v="Zona urbana"/>
    <d v="2020-09-0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10"/>
    <s v="Zona urbana"/>
    <d v="2020-09-13T00:00:00"/>
    <s v="SE"/>
    <n v="999999"/>
    <s v="Sant Quirze del Vallès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.4"/>
    <s v="Nit"/>
    <s v="Col.lisió d'un vehicle contra un obstacle de la calcada"/>
    <s v="dg"/>
  </r>
  <r>
    <x v="10"/>
    <s v="Carretera"/>
    <d v="2020-08-26T00:00:00"/>
    <s v="C-55"/>
    <n v="3.8"/>
    <s v="Olesa de Montserrat"/>
    <x v="14"/>
    <s v="Barcelona"/>
    <n v="0"/>
    <n v="2"/>
    <n v="3"/>
    <n v="5"/>
    <n v="4"/>
    <n v="0"/>
    <n v="0"/>
    <n v="0"/>
    <n v="1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170000000000002"/>
    <s v="Tarda"/>
    <s v="Col.lisió de vehicles en marxa"/>
    <s v="dill-dij"/>
  </r>
  <r>
    <x v="10"/>
    <s v="Carretera"/>
    <d v="2020-09-11T00:00:00"/>
    <s v="N-240"/>
    <n v="26.7"/>
    <s v="Figuerola del Camp"/>
    <x v="27"/>
    <s v="Tarragona"/>
    <n v="0"/>
    <n v="1"/>
    <n v="1"/>
    <n v="2"/>
    <n v="2"/>
    <n v="0"/>
    <n v="0"/>
    <n v="0"/>
    <n v="2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27"/>
    <s v="Matí"/>
    <s v="Col.lisió de vehicles en marxa"/>
    <s v="div"/>
  </r>
  <r>
    <x v="10"/>
    <s v="Carretera"/>
    <d v="2020-09-05T00:00:00"/>
    <s v="C-37"/>
    <n v="78.5"/>
    <s v="Castellfollit del Boix"/>
    <x v="16"/>
    <s v="Barcelona"/>
    <n v="0"/>
    <n v="1"/>
    <n v="1"/>
    <n v="2"/>
    <n v="2"/>
    <n v="0"/>
    <n v="0"/>
    <n v="0"/>
    <n v="2"/>
    <n v="0"/>
    <n v="0"/>
    <n v="0"/>
    <n v="0"/>
    <s v="6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210000000000001"/>
    <s v="Matí"/>
    <s v="Bolcada a la calcada"/>
    <s v="dis"/>
  </r>
  <r>
    <x v="10"/>
    <s v="Zona urbana"/>
    <d v="2020-04-22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18.350000000000001"/>
    <s v="Tarda"/>
    <s v="Sortida de la calcada sense especificar"/>
    <s v="dill-dij"/>
  </r>
  <r>
    <x v="10"/>
    <s v="Carretera"/>
    <d v="2020-05-08T00:00:00"/>
    <s v="A-2"/>
    <n v="469.8"/>
    <s v="Alcoletge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9.25"/>
    <s v="Tarda"/>
    <s v="Sortida de la calcada sense especificar"/>
    <s v="div"/>
  </r>
  <r>
    <x v="10"/>
    <s v="Zona urbana"/>
    <d v="2020-05-24T00:00:00"/>
    <s v="SE"/>
    <n v="999999"/>
    <s v="Sant Climent de Llobregat"/>
    <x v="14"/>
    <s v="Barcelona"/>
    <n v="0"/>
    <n v="2"/>
    <n v="0"/>
    <n v="2"/>
    <n v="2"/>
    <n v="0"/>
    <n v="2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Travessera"/>
    <s v="Relliscós"/>
    <s v="Camí rural/pista forestal"/>
    <s v="Altres"/>
    <s v="Gual"/>
    <s v="Calma, vent molt suau"/>
    <s v="CapDeSetmana"/>
    <n v="8"/>
    <s v="Matí"/>
    <s v="Bolcada a la calcada"/>
    <s v="dg"/>
  </r>
  <r>
    <x v="10"/>
    <s v="Carretera"/>
    <d v="2020-03-17T00:00:00"/>
    <s v="C-16"/>
    <n v="58.7"/>
    <s v="Sallent"/>
    <x v="16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ols norma prioritat de pas"/>
    <s v="Un sol sentit"/>
    <s v="Atropellament"/>
    <s v="Enllaç d'entrada o eixida"/>
    <s v="Carretera"/>
    <s v="Sec i net"/>
    <s v="Carretera convencional"/>
    <s v="Autonòmica"/>
    <s v="Pla"/>
    <s v="Calma, vent molt suau"/>
    <s v="Feiners"/>
    <n v="22.08"/>
    <s v="Nit"/>
    <s v="Atropellament"/>
    <s v="dill-dij"/>
  </r>
  <r>
    <x v="10"/>
    <s v="Carretera"/>
    <d v="2020-04-06T00:00:00"/>
    <s v="N-340"/>
    <n v="1171.8"/>
    <s v="Tarragona"/>
    <x v="18"/>
    <s v="Tarrag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.2000000000000002"/>
    <s v="Nit"/>
    <s v="Atropellament"/>
    <s v="dill-dij"/>
  </r>
  <r>
    <x v="10"/>
    <s v="Zona urbana"/>
    <d v="2020-05-31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3"/>
    <s v="Nit"/>
    <s v="Col.lisió d'un vehicle contra un obstacle de la calcada"/>
    <s v="dg"/>
  </r>
  <r>
    <x v="10"/>
    <s v="Zona urbana"/>
    <d v="2020-02-14T00:00:00"/>
    <s v="N-152a"/>
    <n v="30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Sense especificar"/>
    <s v="Calma, vent molt suau"/>
    <s v="Feiners"/>
    <n v="14.22"/>
    <s v="Tarda"/>
    <s v="Col.lisió de vehicles en marxa"/>
    <s v="div"/>
  </r>
  <r>
    <x v="10"/>
    <s v="Zona urbana"/>
    <d v="2020-06-18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57"/>
    <s v="Tarda"/>
    <s v="Bolcada a la calcada"/>
    <s v="dill-dij"/>
  </r>
  <r>
    <x v="10"/>
    <s v="Carretera"/>
    <d v="2020-06-19T00:00:00"/>
    <s v="B-10"/>
    <n v="17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NA"/>
    <s v="NA"/>
    <s v="Calma, vent molt suau"/>
    <s v="Feiners"/>
    <n v="3.05"/>
    <s v="Nit"/>
    <s v="Col.lisió de vehicles en marxa"/>
    <s v="div"/>
  </r>
  <r>
    <x v="10"/>
    <s v="Carretera"/>
    <d v="2020-05-26T00:00:00"/>
    <s v="C-62"/>
    <n v="20.9"/>
    <s v="Santa Maria de Merlès"/>
    <x v="2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14"/>
    <s v="Tarda"/>
    <s v="Sortida de la calcada sense especificar"/>
    <s v="dill-dij"/>
  </r>
  <r>
    <x v="10"/>
    <s v="Carretera"/>
    <d v="2020-06-03T00:00:00"/>
    <s v="GI-510"/>
    <n v="3.5"/>
    <s v="Terrades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9.59"/>
    <s v="Tarda"/>
    <s v="Sortida de la calcada sense especificar"/>
    <s v="dill-dij"/>
  </r>
  <r>
    <x v="10"/>
    <s v="Zona urbana"/>
    <d v="2020-05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Atropellament"/>
    <s v="div"/>
  </r>
  <r>
    <x v="10"/>
    <s v="Carretera"/>
    <d v="2020-06-24T00:00:00"/>
    <s v="BV-5225"/>
    <n v="1.6"/>
    <s v="Masies de Voltregà, les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27"/>
    <s v="Matí"/>
    <s v="Col.lisió de vehicles en marxa"/>
    <s v="dill-dij"/>
  </r>
  <r>
    <x v="10"/>
    <s v="Zona urbana"/>
    <d v="2020-06-05T00:00:00"/>
    <s v="SE"/>
    <n v="999999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v"/>
  </r>
  <r>
    <x v="10"/>
    <s v="Zona urbana"/>
    <d v="2020-06-26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v"/>
  </r>
  <r>
    <x v="10"/>
    <s v="Carretera"/>
    <d v="2020-07-02T00:00:00"/>
    <s v="C-58"/>
    <n v="28.1"/>
    <s v="Vacarisse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5.17"/>
    <s v="Tarda"/>
    <s v="Col.lisió de vehicles en marxa"/>
    <s v="dill-dij"/>
  </r>
  <r>
    <x v="10"/>
    <s v="Zona urbana"/>
    <d v="2020-07-24T00:00:00"/>
    <s v="SE"/>
    <n v="999999"/>
    <s v="Badalona"/>
    <x v="3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Feiners"/>
    <n v="9.15"/>
    <s v="Matí"/>
    <s v="Bolcada a la calcada"/>
    <s v="div"/>
  </r>
  <r>
    <x v="10"/>
    <s v="Zona urbana"/>
    <d v="2020-06-06T00:00:00"/>
    <s v="SE"/>
    <n v="999999"/>
    <s v="Creixell"/>
    <x v="18"/>
    <s v="Tarragona"/>
    <n v="0"/>
    <n v="1"/>
    <n v="0"/>
    <n v="1"/>
    <n v="2"/>
    <n v="0"/>
    <n v="1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"/>
    <s v="Tarda"/>
    <s v="Bolcada a la calcada"/>
    <s v="dis"/>
  </r>
  <r>
    <x v="10"/>
    <s v="Carretera"/>
    <d v="2020-07-06T00:00:00"/>
    <s v="N-II"/>
    <n v="708"/>
    <s v="Aiguaviva"/>
    <x v="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"/>
    <s v="Tarda"/>
    <s v="Col.lisió de vehicles en marxa"/>
    <s v="dill-dij"/>
  </r>
  <r>
    <x v="10"/>
    <s v="Carretera"/>
    <d v="2020-09-15T00:00:00"/>
    <s v="AP-7"/>
    <n v="171"/>
    <s v="Martorell"/>
    <x v="14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420000000000002"/>
    <s v="Tarda"/>
    <s v="Col.lisió d'un vehicle contra un obstacle de la calcada"/>
    <s v="dill-dij"/>
  </r>
  <r>
    <x v="10"/>
    <s v="Carretera"/>
    <d v="2020-07-04T00:00:00"/>
    <s v="C-25"/>
    <n v="123.4"/>
    <s v="Rajad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CapDeSetmana"/>
    <n v="15.53"/>
    <s v="Tarda"/>
    <s v="Altres"/>
    <s v="dis"/>
  </r>
  <r>
    <x v="10"/>
    <s v="Zona urbana"/>
    <d v="2020-08-17T00:00:00"/>
    <s v="SE"/>
    <n v="999999"/>
    <s v="Seva"/>
    <x v="10"/>
    <s v="Barcelona"/>
    <n v="0"/>
    <n v="1"/>
    <n v="1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3.45"/>
    <s v="Nit"/>
    <s v="Bolcada a la calcada"/>
    <s v="dill-dij"/>
  </r>
  <r>
    <x v="10"/>
    <s v="Zona urbana"/>
    <d v="2020-08-12T00:00:00"/>
    <s v="SE"/>
    <n v="999999"/>
    <s v="Castelldefels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10"/>
    <s v="Carretera"/>
    <d v="2020-07-18T00:00:00"/>
    <s v="TV-2126"/>
    <n v="1.1000000000000001"/>
    <s v="Calafell"/>
    <x v="21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CapDeSetmana"/>
    <n v="9.17"/>
    <s v="Matí"/>
    <s v="Col.lisió de vehicles en marxa"/>
    <s v="dis"/>
  </r>
  <r>
    <x v="10"/>
    <s v="Carretera"/>
    <d v="2020-08-27T00:00:00"/>
    <s v="B-20"/>
    <n v="16.600000000000001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2.13"/>
    <s v="Nit"/>
    <s v="Altres"/>
    <s v="dill-dij"/>
  </r>
  <r>
    <x v="10"/>
    <s v="Zona urbana"/>
    <d v="2020-05-22T00:00:00"/>
    <s v="SE"/>
    <n v="999999"/>
    <s v="Roses"/>
    <x v="2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36"/>
    <s v="Tarda"/>
    <s v="Col.lisió d'un vehicle contra un obstacle de la calcada"/>
    <s v="div"/>
  </r>
  <r>
    <x v="10"/>
    <s v="Zona urbana"/>
    <d v="2020-08-2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0"/>
    <s v="Carretera"/>
    <d v="2020-08-05T00:00:00"/>
    <s v="C-12"/>
    <n v="64.5"/>
    <s v="Móra la Nova"/>
    <x v="3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3"/>
    <s v="Matí"/>
    <s v="Col.lisió de vehicles en marxa"/>
    <s v="dill-dij"/>
  </r>
  <r>
    <x v="10"/>
    <s v="Carretera"/>
    <d v="2020-08-29T00:00:00"/>
    <s v="C-17"/>
    <n v="18"/>
    <s v="Lliçà de Vall"/>
    <x v="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Canvi rasant"/>
    <s v="Calma, vent molt suau"/>
    <s v="CapDeSetmana"/>
    <n v="21.27"/>
    <s v="Tarda"/>
    <s v="Col.lisió de vehicles en marxa"/>
    <s v="dis"/>
  </r>
  <r>
    <x v="10"/>
    <s v="Zona urbana"/>
    <d v="2020-09-22T00:00:00"/>
    <s v="SE"/>
    <n v="999999"/>
    <s v="Tàrrega"/>
    <x v="15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Vent fort"/>
    <s v="Feiners"/>
    <n v="10.58"/>
    <s v="Matí"/>
    <s v="Col.lisió de vehicles en marxa"/>
    <s v="dill-dij"/>
  </r>
  <r>
    <x v="10"/>
    <s v="Zona urbana"/>
    <d v="2020-06-25T00:00:00"/>
    <s v="N-340"/>
    <n v="1179.7"/>
    <s v="Torredembarra"/>
    <x v="18"/>
    <s v="Tarragona"/>
    <n v="1"/>
    <n v="0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15.27"/>
    <s v="Tarda"/>
    <s v="Sortida de la calcada sense especificar"/>
    <s v="dill-dij"/>
  </r>
  <r>
    <x v="10"/>
    <s v="Carretera"/>
    <d v="2020-07-03T00:00:00"/>
    <s v="N-152a"/>
    <n v="34"/>
    <s v="Franqueses del Vallès, le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3.2"/>
    <s v="Nit"/>
    <s v="Sortida de la calcada sense especificar"/>
    <s v="div"/>
  </r>
  <r>
    <x v="10"/>
    <s v="Zona urbana"/>
    <d v="2020-08-29T00:00:00"/>
    <s v="SE"/>
    <n v="999999"/>
    <s v="Mont-roig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is"/>
  </r>
  <r>
    <x v="10"/>
    <s v="Zona urbana"/>
    <d v="2020-07-21T00:00:00"/>
    <s v="BV-5122"/>
    <n v="7.9"/>
    <s v="Fogars de la Selva"/>
    <x v="12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7.48"/>
    <s v="Tarda"/>
    <s v="Col.lisió de vehicles en marxa"/>
    <s v="dill-dij"/>
  </r>
  <r>
    <x v="10"/>
    <s v="Carretera"/>
    <d v="2020-07-31T00:00:00"/>
    <s v="BV-5105"/>
    <n v="2"/>
    <s v="Roca del Vallès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CapDeSetmana"/>
    <n v="22.59"/>
    <s v="Nit"/>
    <s v="Col.lisió d'un vehicle contra un obstacle de la calcada"/>
    <s v="div"/>
  </r>
  <r>
    <x v="10"/>
    <s v="Carretera"/>
    <d v="2020-07-20T00:00:00"/>
    <s v="B-10"/>
    <n v="20"/>
    <s v="Hospitalet de Llobregat, l'"/>
    <x v="3"/>
    <s v="Barcelona"/>
    <n v="0"/>
    <n v="1"/>
    <n v="2"/>
    <n v="3"/>
    <n v="3"/>
    <n v="0"/>
    <n v="0"/>
    <n v="0"/>
    <n v="1"/>
    <n v="2"/>
    <n v="0"/>
    <n v="0"/>
    <n v="0"/>
    <s v="70"/>
    <s v="No"/>
    <s v="No n'hi ha"/>
    <s v="Desmunt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5500000000000007"/>
    <s v="Matí"/>
    <s v="Col.lisió de vehicles en marxa"/>
    <s v="dill-dij"/>
  </r>
  <r>
    <x v="10"/>
    <s v="Zona urbana"/>
    <d v="2020-07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0"/>
    <s v="Carretera"/>
    <d v="2020-06-21T00:00:00"/>
    <s v="N-240"/>
    <n v="71"/>
    <s v="Borges Blanques, les"/>
    <x v="36"/>
    <s v="Lleida"/>
    <n v="0"/>
    <n v="1"/>
    <n v="2"/>
    <n v="3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45"/>
    <s v="Matí"/>
    <s v="Sortida de la calcada sense especificar"/>
    <s v="dg"/>
  </r>
  <r>
    <x v="10"/>
    <s v="Carretera"/>
    <d v="2020-08-03T00:00:00"/>
    <s v="N-260z"/>
    <n v="79"/>
    <s v="Castellfollit de la Roca"/>
    <x v="9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2"/>
    <s v="Nit"/>
    <s v="Sortida de la calcada sense especificar"/>
    <s v="dill-dij"/>
  </r>
  <r>
    <x v="10"/>
    <s v="Zona urbana"/>
    <d v="2020-08-2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5"/>
    <s v="Nit"/>
    <s v="Atropellament"/>
    <s v="dis"/>
  </r>
  <r>
    <x v="10"/>
    <s v="Zona urbana"/>
    <d v="2020-09-12T00:00:00"/>
    <s v="SE"/>
    <n v="999999"/>
    <s v="Olot"/>
    <x v="9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3.4"/>
    <s v="Nit"/>
    <s v="Col.lisió d'un vehicle contra un obstacle de la calcada"/>
    <s v="dis"/>
  </r>
  <r>
    <x v="10"/>
    <s v="Zona urbana"/>
    <d v="2020-09-11T00:00:00"/>
    <s v="SE"/>
    <n v="999999"/>
    <s v="Ponts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Feiners"/>
    <n v="11.53"/>
    <s v="Matí"/>
    <s v="Col.lisió de vehicles en marxa"/>
    <s v="div"/>
  </r>
  <r>
    <x v="10"/>
    <s v="Zona urbana"/>
    <d v="2020-09-16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1"/>
    <s v="Matí"/>
    <s v="Col.lisió d'un vehicle contra un obstacle de la calcada"/>
    <s v="dill-dij"/>
  </r>
  <r>
    <x v="10"/>
    <s v="Carretera"/>
    <d v="2020-12-24T00:00:00"/>
    <s v="CR"/>
    <n v="1"/>
    <s v="Bellver de Cerdanya"/>
    <x v="35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2"/>
    <s v="Tarda"/>
    <s v="Sortida de la calcada sense especificar"/>
    <s v="dill-dij"/>
  </r>
  <r>
    <x v="10"/>
    <s v="Zona urbana"/>
    <d v="2020-10-27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5"/>
    <s v="Matí"/>
    <s v="Altres"/>
    <s v="dill-dij"/>
  </r>
  <r>
    <x v="10"/>
    <s v="Carretera"/>
    <d v="2020-12-06T00:00:00"/>
    <s v="C-32"/>
    <n v="60.7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CapDeSetmana"/>
    <n v="10.43"/>
    <s v="Matí"/>
    <s v="Col.lisió d'un vehicle contra un obstacle de la calcada"/>
    <s v="dg"/>
  </r>
  <r>
    <x v="10"/>
    <s v="Zona urbana"/>
    <d v="2020-12-18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1.31"/>
    <s v="Tarda"/>
    <s v="Col.lisió de vehicles en marxa"/>
    <s v="div"/>
  </r>
  <r>
    <x v="10"/>
    <s v="Zona urbana"/>
    <d v="2020-11-2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10"/>
    <s v="Carretera"/>
    <d v="2020-12-10T00:00:00"/>
    <s v="AP-7"/>
    <n v="161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7.559999999999999"/>
    <s v="Tarda"/>
    <s v="Altres"/>
    <s v="dill-dij"/>
  </r>
  <r>
    <x v="10"/>
    <s v="Carretera"/>
    <d v="2020-06-18T00:00:00"/>
    <s v="GI-555"/>
    <n v="5.4"/>
    <s v="Sils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7.38"/>
    <s v="Tarda"/>
    <s v="Bolcada a la calcada"/>
    <s v="dill-dij"/>
  </r>
  <r>
    <x v="10"/>
    <s v="Carretera"/>
    <d v="2020-11-16T00:00:00"/>
    <s v="BP-1503"/>
    <n v="19"/>
    <s v="Rubí"/>
    <x v="5"/>
    <s v="Barcelona"/>
    <n v="0"/>
    <n v="1"/>
    <n v="0"/>
    <n v="1"/>
    <n v="3"/>
    <n v="0"/>
    <n v="0"/>
    <n v="0"/>
    <n v="1"/>
    <n v="1"/>
    <n v="1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51"/>
    <s v="Matí"/>
    <s v="Col.lisió de vehicles en marxa"/>
    <s v="dill-dij"/>
  </r>
  <r>
    <x v="10"/>
    <s v="Carretera"/>
    <d v="2020-09-02T00:00:00"/>
    <s v="N-II"/>
    <n v="639"/>
    <s v="Premià de Mar"/>
    <x v="2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0.59"/>
    <s v="Nit"/>
    <s v="Atropellament"/>
    <s v="dill-dij"/>
  </r>
  <r>
    <x v="10"/>
    <s v="Zona urbana"/>
    <d v="2020-06-27T00:00:00"/>
    <s v="SE"/>
    <n v="999999"/>
    <s v="Tornabous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3.17"/>
    <s v="Matí"/>
    <s v="Atropellament"/>
    <s v="dis"/>
  </r>
  <r>
    <x v="10"/>
    <s v="Zona urbana"/>
    <d v="2020-07-23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10.1"/>
    <s v="Matí"/>
    <s v="Atropellament"/>
    <s v="dill-dij"/>
  </r>
  <r>
    <x v="10"/>
    <s v="Zona urbana"/>
    <d v="2020-11-2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Col.lisió d'un vehicle contra un obstacle de la calcada"/>
    <s v="dis"/>
  </r>
  <r>
    <x v="10"/>
    <s v="Zona urbana"/>
    <d v="2020-10-25T00:00:00"/>
    <s v="GIV-6621"/>
    <n v="1.9"/>
    <s v="Castell-Platja d'Aro"/>
    <x v="6"/>
    <s v="Girona"/>
    <n v="0"/>
    <n v="1"/>
    <n v="0"/>
    <n v="1"/>
    <n v="4"/>
    <n v="0"/>
    <n v="2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CapDeSetmana"/>
    <n v="9.5299999999999994"/>
    <s v="Matí"/>
    <s v="Altres"/>
    <s v="dg"/>
  </r>
  <r>
    <x v="10"/>
    <s v="Carretera"/>
    <d v="2020-09-07T00:00:00"/>
    <s v="GI-681"/>
    <n v="3.1"/>
    <s v="Llagostera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10"/>
    <s v="Zona urbana"/>
    <d v="2020-08-05T00:00:00"/>
    <s v="SE"/>
    <n v="999999"/>
    <s v="Calonge i Sant Antoni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10"/>
    <s v="Carretera"/>
    <d v="2020-07-24T00:00:00"/>
    <s v="C-63"/>
    <n v="37.700000000000003"/>
    <s v="Anglès"/>
    <x v="1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v"/>
  </r>
  <r>
    <x v="10"/>
    <s v="Zona urbana"/>
    <d v="2020-08-01T00:00:00"/>
    <s v="SE"/>
    <n v="999999"/>
    <s v="Manresa"/>
    <x v="16"/>
    <s v="Barcelona"/>
    <n v="0"/>
    <n v="1"/>
    <n v="0"/>
    <n v="1"/>
    <n v="5"/>
    <n v="0"/>
    <n v="0"/>
    <n v="0"/>
    <n v="0"/>
    <n v="5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21.35"/>
    <s v="Tarda"/>
    <s v="Col.lisió d'un vehicle contra un obstacle de la calcada"/>
    <s v="dis"/>
  </r>
  <r>
    <x v="10"/>
    <s v="Zona urbana"/>
    <d v="2020-08-04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10"/>
    <s v="Zona urbana"/>
    <d v="2020-08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0"/>
    <s v="Carretera"/>
    <d v="2020-10-23T00:00:00"/>
    <s v="L-313"/>
    <n v="15.3"/>
    <s v="Guissona"/>
    <x v="24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8.190000000000001"/>
    <s v="Tarda"/>
    <s v="Atropellament"/>
    <s v="div"/>
  </r>
  <r>
    <x v="10"/>
    <s v="Zona urbana"/>
    <d v="2020-07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1"/>
    <s v="Tarda"/>
    <s v="Col.lisió de vehicles en marxa"/>
    <s v="dill-dij"/>
  </r>
  <r>
    <x v="10"/>
    <s v="Zona urbana"/>
    <d v="2020-12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10"/>
    <s v="Zona urbana"/>
    <d v="2020-12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10"/>
    <s v="Carretera"/>
    <d v="2020-12-30T00:00:00"/>
    <s v="TV-2043"/>
    <n v="1.6"/>
    <s v="Albinyana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18"/>
    <s v="Nit"/>
    <s v="Sortida de la calcada sense especificar"/>
    <s v="dill-dij"/>
  </r>
  <r>
    <x v="10"/>
    <s v="Zona urbana"/>
    <d v="2020-08-19T00:00:00"/>
    <s v="SE"/>
    <n v="999999"/>
    <s v="Barcelona"/>
    <x v="3"/>
    <s v="Barcelona"/>
    <n v="0"/>
    <n v="1"/>
    <n v="6"/>
    <n v="7"/>
    <n v="5"/>
    <n v="2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.18"/>
    <s v="Nit"/>
    <s v="Col.lisió de vehicles en marxa"/>
    <s v="dill-dij"/>
  </r>
  <r>
    <x v="10"/>
    <s v="Carretera"/>
    <d v="2020-09-17T00:00:00"/>
    <s v="N-340"/>
    <n v="1243.7"/>
    <s v="Molins de Rei"/>
    <x v="14"/>
    <s v="Barcelona"/>
    <n v="0"/>
    <n v="1"/>
    <n v="2"/>
    <n v="3"/>
    <n v="3"/>
    <n v="0"/>
    <n v="0"/>
    <n v="0"/>
    <n v="2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16.45"/>
    <s v="Tarda"/>
    <s v="Col.lisió de vehicles en marxa"/>
    <s v="dill-dij"/>
  </r>
  <r>
    <x v="10"/>
    <s v="Zona urbana"/>
    <d v="2020-05-12T00:00:00"/>
    <s v="SE"/>
    <n v="999999"/>
    <s v="Aiguafreda"/>
    <x v="0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2.52"/>
    <s v="Nit"/>
    <s v="Sortida de la calcada sense especificar"/>
    <s v="dill-dij"/>
  </r>
  <r>
    <x v="10"/>
    <s v="Zona urbana"/>
    <d v="2020-11-09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9"/>
    <s v="Tarda"/>
    <s v="Col.lisió de vehicles en marxa"/>
    <s v="dill-dij"/>
  </r>
  <r>
    <x v="10"/>
    <s v="Carretera"/>
    <d v="2020-05-18T00:00:00"/>
    <s v="BV-2115"/>
    <n v="10.9"/>
    <s v="Castellet i la Gornal"/>
    <x v="19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9.399999999999999"/>
    <s v="Tarda"/>
    <s v="Col.lisió de vehicles en marxa"/>
    <s v="dill-dij"/>
  </r>
  <r>
    <x v="10"/>
    <s v="Zona urbana"/>
    <d v="2020-11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9.5500000000000007"/>
    <s v="Matí"/>
    <s v="Atropellament"/>
    <s v="dg"/>
  </r>
  <r>
    <x v="10"/>
    <s v="Zona urbana"/>
    <d v="2020-06-21T00:00:00"/>
    <s v="BP-5002"/>
    <n v="2.8"/>
    <s v="Alella"/>
    <x v="20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Senyal velocitat"/>
    <s v="De dia, dia clar"/>
    <s v="NA"/>
    <s v="NA"/>
    <s v="Xoc contra objecte/obstacle sense sortida prèvia de via"/>
    <s v="NA"/>
    <s v="Travessera"/>
    <s v="Sec i net"/>
    <s v="Carretera convencional"/>
    <s v="Autonòmica"/>
    <s v="Sense especificar"/>
    <s v="Calma, vent molt suau"/>
    <s v="CapDeSetmana"/>
    <n v="11"/>
    <s v="Matí"/>
    <s v="Col.lisió d'un vehicle contra un obstacle de la calcada"/>
    <s v="dg"/>
  </r>
  <r>
    <x v="10"/>
    <s v="Zona urbana"/>
    <d v="2020-07-30T00:00:00"/>
    <s v="SE"/>
    <n v="999999"/>
    <s v="Lloret de Mar"/>
    <x v="12"/>
    <s v="Girona"/>
    <n v="0"/>
    <n v="1"/>
    <n v="0"/>
    <n v="1"/>
    <n v="2"/>
    <n v="0"/>
    <n v="0"/>
    <n v="2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0"/>
    <s v="Carretera"/>
    <d v="2020-12-16T00:00:00"/>
    <s v="C-31"/>
    <n v="376.5"/>
    <s v="Siurana"/>
    <x v="22"/>
    <s v="Girona"/>
    <n v="1"/>
    <n v="0"/>
    <n v="0"/>
    <n v="1"/>
    <n v="2"/>
    <n v="1"/>
    <n v="0"/>
    <n v="0"/>
    <n v="0"/>
    <n v="1"/>
    <n v="0"/>
    <n v="0"/>
    <n v="0"/>
    <s v="9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22"/>
    <s v="Matí"/>
    <s v="Atropellament"/>
    <s v="dill-dij"/>
  </r>
  <r>
    <x v="10"/>
    <s v="Carretera"/>
    <d v="2020-09-12T00:00:00"/>
    <s v="N-260"/>
    <n v="27.4"/>
    <s v="Garriguella"/>
    <x v="22"/>
    <s v="Girona"/>
    <n v="1"/>
    <n v="0"/>
    <n v="1"/>
    <n v="2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1"/>
    <s v="Matí"/>
    <s v="Altres"/>
    <s v="dis"/>
  </r>
  <r>
    <x v="10"/>
    <s v="Zona urbana"/>
    <d v="2020-11-1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4"/>
    <s v="Matí"/>
    <s v="Col.lisió d'un vehicle contra un obstacle de la calcada"/>
    <s v="dill-dij"/>
  </r>
  <r>
    <x v="10"/>
    <s v="Zona urbana"/>
    <d v="2020-03-08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g"/>
  </r>
  <r>
    <x v="10"/>
    <s v="Carretera"/>
    <d v="2020-05-18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Gelat"/>
    <s v="Camí rural/pista forestal"/>
    <s v="Municipal"/>
    <s v="Rampa o pendent"/>
    <s v="Calma, vent molt suau"/>
    <s v="Feiners"/>
    <n v="9.09"/>
    <s v="Matí"/>
    <s v="Bolcada a la calcada"/>
    <s v="dill-dij"/>
  </r>
  <r>
    <x v="10"/>
    <s v="Zona urbana"/>
    <d v="2020-10-05T00:00:00"/>
    <s v="SE"/>
    <n v="999999"/>
    <s v="Castelldefels"/>
    <x v="14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Altres"/>
    <s v="Municipal"/>
    <s v="Pla"/>
    <s v="Calma, vent molt suau"/>
    <s v="Feiners"/>
    <n v="15"/>
    <s v="Tarda"/>
    <s v="Col.lisió de vehicles en marxa"/>
    <s v="dill-dij"/>
  </r>
  <r>
    <x v="10"/>
    <s v="Zona urbana"/>
    <d v="2020-02-12T00:00:00"/>
    <s v="BV-5151"/>
    <n v="0.8"/>
    <s v="Franqueses del Vallès, les"/>
    <x v="0"/>
    <s v="Barcelona"/>
    <n v="0"/>
    <n v="1"/>
    <n v="0"/>
    <n v="1"/>
    <n v="1"/>
    <n v="0"/>
    <n v="0"/>
    <n v="0"/>
    <n v="0"/>
    <n v="0"/>
    <n v="0"/>
    <n v="1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Intersecció en T o Y"/>
    <s v="Travessera"/>
    <s v="Sec i net"/>
    <s v="Via urbana( inclou carrer i carrer residencial)"/>
    <s v="NA"/>
    <s v="Sense especificar"/>
    <s v="Calma, vent molt suau"/>
    <s v="Feiners"/>
    <n v="13.22"/>
    <s v="Matí"/>
    <s v="Bolcada a la calcada"/>
    <s v="dill-dij"/>
  </r>
  <r>
    <x v="10"/>
    <s v="Carretera"/>
    <d v="2020-09-25T00:00:00"/>
    <s v="A-2"/>
    <n v="593"/>
    <s v="Castellbisba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4.1100000000000003"/>
    <s v="Nit"/>
    <s v="Sortida de la calcada sense especificar"/>
    <s v="div"/>
  </r>
  <r>
    <x v="10"/>
    <s v="Zona urbana"/>
    <d v="2020-11-12T00:00:00"/>
    <s v="SE"/>
    <n v="999999"/>
    <s v="Vic"/>
    <x v="1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10"/>
    <s v="Carretera"/>
    <d v="2020-09-20T00:00:00"/>
    <s v="C-35"/>
    <n v="64"/>
    <s v="Sant Celoni"/>
    <x v="0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399999999999999"/>
    <s v="Tarda"/>
    <s v="Col.lisió de vehicles en marxa"/>
    <s v="dg"/>
  </r>
  <r>
    <x v="10"/>
    <s v="Zona urbana"/>
    <d v="2020-06-2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.2000000000000002"/>
    <s v="Nit"/>
    <s v="Sortida de la calcada sense especificar"/>
    <s v="dg"/>
  </r>
  <r>
    <x v="10"/>
    <s v="Zona urbana"/>
    <d v="2020-09-01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0.41"/>
    <s v="Nit"/>
    <s v="Bolcada a la calcada"/>
    <s v="dill-dij"/>
  </r>
  <r>
    <x v="10"/>
    <s v="Carretera"/>
    <d v="2020-10-12T00:00:00"/>
    <s v="GI-513"/>
    <n v="9"/>
    <s v="Vilademuls"/>
    <x v="31"/>
    <s v="Girona"/>
    <n v="1"/>
    <n v="0"/>
    <n v="4"/>
    <n v="5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0.039999999999999"/>
    <s v="Matí"/>
    <s v="Col.lisió de vehicles en marxa"/>
    <s v="dill-dij"/>
  </r>
  <r>
    <x v="10"/>
    <s v="Zona urbana"/>
    <d v="2020-08-28T00:00:00"/>
    <s v="SE"/>
    <n v="999999"/>
    <s v="Barcelona"/>
    <x v="3"/>
    <s v="Barcelona"/>
    <n v="0"/>
    <n v="3"/>
    <n v="0"/>
    <n v="3"/>
    <n v="4"/>
    <n v="0"/>
    <n v="0"/>
    <n v="0"/>
    <n v="2"/>
    <n v="1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Col.lisió de vehicles en marxa"/>
    <s v="div"/>
  </r>
  <r>
    <x v="10"/>
    <s v="Zona urbana"/>
    <d v="2020-09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0"/>
    <s v="Carretera"/>
    <d v="2020-11-11T00:00:00"/>
    <s v="CR"/>
    <n v="21.5"/>
    <s v="Juncosa"/>
    <x v="36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47"/>
    <s v="Tarda"/>
    <s v="Altres"/>
    <s v="dill-dij"/>
  </r>
  <r>
    <x v="10"/>
    <s v="Carretera"/>
    <d v="2020-12-30T00:00:00"/>
    <s v="GIV-5132"/>
    <n v="3.3"/>
    <s v="Fontcoberta"/>
    <x v="31"/>
    <s v="Girona"/>
    <n v="0"/>
    <n v="2"/>
    <n v="4"/>
    <n v="6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45"/>
    <s v="Tarda"/>
    <s v="Sortida de la calcada sense especificar"/>
    <s v="dill-dij"/>
  </r>
  <r>
    <x v="10"/>
    <s v="Zona urbana"/>
    <d v="2020-01-26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41"/>
    <s v="Tarda"/>
    <s v="Atropellament"/>
    <s v="dg"/>
  </r>
  <r>
    <x v="10"/>
    <s v="Zona urbana"/>
    <d v="2020-12-1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10"/>
    <s v="Carretera"/>
    <d v="2020-12-24T00:00:00"/>
    <s v="BV-5108"/>
    <n v="3.9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41"/>
    <s v="Matí"/>
    <s v="Col.lisió d'un vehicle contra un obstacle de la calcada"/>
    <s v="dill-dij"/>
  </r>
  <r>
    <x v="10"/>
    <s v="Zona urbana"/>
    <d v="2020-0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9"/>
    <s v="Matí"/>
    <s v="Atropellament"/>
    <s v="dill-dij"/>
  </r>
  <r>
    <x v="10"/>
    <s v="Carretera"/>
    <d v="2020-02-22T00:00:00"/>
    <s v="C-31"/>
    <n v="137.4"/>
    <s v="Calafell"/>
    <x v="21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CapDeSetmana"/>
    <n v="13.52"/>
    <s v="Matí"/>
    <s v="Altres"/>
    <s v="dis"/>
  </r>
  <r>
    <x v="10"/>
    <s v="Zona urbana"/>
    <d v="2020-01-14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Si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0"/>
    <s v="Carretera"/>
    <d v="2020-01-09T00:00:00"/>
    <s v="C-32"/>
    <n v="121.6"/>
    <s v="Calell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7.49"/>
    <s v="Matí"/>
    <s v="Sortida de la calcada sense especificar"/>
    <s v="dill-dij"/>
  </r>
  <r>
    <x v="10"/>
    <s v="Carretera"/>
    <d v="2020-02-15T00:00:00"/>
    <s v="C-33"/>
    <n v="88.2"/>
    <s v="Mollet del Vallè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48"/>
    <s v="Tarda"/>
    <s v="Col.lisió de vehicles en marxa"/>
    <s v="dis"/>
  </r>
  <r>
    <x v="10"/>
    <s v="Zona urbana"/>
    <d v="2020-01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Si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10"/>
    <s v="Zona urbana"/>
    <d v="2020-01-03T00:00:00"/>
    <s v="N-141c"/>
    <n v="4.9000000000000004"/>
    <s v="Sant Fruitós de Bages"/>
    <x v="16"/>
    <s v="Barcelona"/>
    <n v="0"/>
    <n v="1"/>
    <n v="1"/>
    <n v="2"/>
    <n v="2"/>
    <n v="0"/>
    <n v="0"/>
    <n v="0"/>
    <n v="0"/>
    <n v="1"/>
    <n v="1"/>
    <n v="0"/>
    <n v="0"/>
    <s v="NA"/>
    <s v="No"/>
    <s v="Si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vestida (frontal lateral)"/>
    <s v="NA"/>
    <s v="Travessera"/>
    <s v="Sec i net"/>
    <s v="Via urbana( inclou carrer i carrer residencial)"/>
    <s v="Estatal"/>
    <s v="Pla"/>
    <s v="Calma, vent molt suau"/>
    <s v="Feiners"/>
    <n v="8.15"/>
    <s v="Matí"/>
    <s v="Col.lisió de vehicles en marxa"/>
    <s v="div"/>
  </r>
  <r>
    <x v="10"/>
    <s v="Zona urbana"/>
    <d v="2020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0"/>
    <s v="Carretera"/>
    <d v="2020-01-09T00:00:00"/>
    <s v="LP-9221"/>
    <n v="13.7"/>
    <s v="Albesa"/>
    <x v="13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11"/>
    <s v="Tarda"/>
    <s v="Sortida de la calcada sense especificar"/>
    <s v="dill-dij"/>
  </r>
  <r>
    <x v="10"/>
    <s v="Zona urbana"/>
    <d v="2020-01-26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05"/>
    <s v="Tarda"/>
    <s v="Atropellament"/>
    <s v="dg"/>
  </r>
  <r>
    <x v="10"/>
    <s v="Zona urbana"/>
    <d v="2020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05"/>
    <s v="Tarda"/>
    <s v="Bolcada a la calcada"/>
    <s v="dg"/>
  </r>
  <r>
    <x v="10"/>
    <s v="Carretera"/>
    <d v="2020-01-06T00:00:00"/>
    <s v="C-31"/>
    <n v="194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51"/>
    <s v="Matí"/>
    <s v="Col.lisió de vehicles en marxa"/>
    <s v="dill-dij"/>
  </r>
  <r>
    <x v="10"/>
    <s v="Carretera"/>
    <d v="2020-01-18T00:00:00"/>
    <s v="B-22"/>
    <n v="5.5"/>
    <s v="Prat de Llobregat, el"/>
    <x v="14"/>
    <s v="Barcelona"/>
    <n v="1"/>
    <n v="0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3.45"/>
    <s v="Nit"/>
    <s v="Sortida de la calcada sense especificar"/>
    <s v="dis"/>
  </r>
  <r>
    <x v="10"/>
    <s v="Zona urbana"/>
    <d v="2020-02-20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03"/>
    <s v="Tarda"/>
    <s v="Altres"/>
    <s v="dill-dij"/>
  </r>
  <r>
    <x v="10"/>
    <s v="Carretera"/>
    <d v="2020-02-02T00:00:00"/>
    <s v="BV-1468"/>
    <n v="3.7"/>
    <s v="Molins de Rei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06"/>
    <s v="Matí"/>
    <s v="Altres"/>
    <s v="dg"/>
  </r>
  <r>
    <x v="10"/>
    <s v="Zona urbana"/>
    <d v="2020-02-26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35"/>
    <s v="Tarda"/>
    <s v="Atropellament"/>
    <s v="dill-dij"/>
  </r>
  <r>
    <x v="10"/>
    <s v="Zona urbana"/>
    <d v="2020-01-0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Si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0"/>
    <s v="Carretera"/>
    <d v="2020-02-17T00:00:00"/>
    <s v="LP-3322"/>
    <n v="3.8"/>
    <s v="Vila-sana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08"/>
    <s v="Tarda"/>
    <s v="Sortida de la calcada sense especificar"/>
    <s v="dill-dij"/>
  </r>
  <r>
    <x v="10"/>
    <s v="Carretera"/>
    <d v="2020-02-14T00:00:00"/>
    <s v="N-IIa"/>
    <n v="459.3"/>
    <s v="Lleida"/>
    <x v="1"/>
    <s v="Lleida"/>
    <n v="1"/>
    <n v="0"/>
    <n v="0"/>
    <n v="1"/>
    <n v="2"/>
    <n v="1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23.46"/>
    <s v="Nit"/>
    <s v="Atropellament"/>
    <s v="div"/>
  </r>
  <r>
    <x v="10"/>
    <s v="Carretera"/>
    <d v="2020-01-29T00:00:00"/>
    <s v="AP-7"/>
    <n v="143.80000000000001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17"/>
    <s v="Matí"/>
    <s v="Col.lisió de vehicles en marxa"/>
    <s v="dill-dij"/>
  </r>
  <r>
    <x v="10"/>
    <s v="Zona urbana"/>
    <d v="2020-01-28T00:00:00"/>
    <s v="SE"/>
    <n v="999999"/>
    <s v="Vilafant"/>
    <x v="22"/>
    <s v="Gir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10"/>
    <s v="Zona urbana"/>
    <d v="2020-01-11T00:00:00"/>
    <s v="SE"/>
    <n v="999999"/>
    <s v="Sant Cugat del Vallès"/>
    <x v="5"/>
    <s v="Barcelona"/>
    <n v="0"/>
    <n v="1"/>
    <n v="1"/>
    <n v="2"/>
    <n v="2"/>
    <n v="0"/>
    <n v="0"/>
    <n v="0"/>
    <n v="1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11"/>
    <s v="Tarda"/>
    <s v="Col.lisió de vehicles en marxa"/>
    <s v="dis"/>
  </r>
  <r>
    <x v="10"/>
    <s v="Zona urbana"/>
    <d v="2020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10"/>
    <s v="Zona urbana"/>
    <d v="2020-02-2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3"/>
    <s v="Tarda"/>
    <s v="Atropellament"/>
    <s v="dill-dij"/>
  </r>
  <r>
    <x v="10"/>
    <s v="Carretera"/>
    <d v="2020-02-29T00:00:00"/>
    <s v="N-II"/>
    <n v="768.8"/>
    <s v="Capmany"/>
    <x v="2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7.13"/>
    <s v="Matí"/>
    <s v="Altres"/>
    <s v="dis"/>
  </r>
  <r>
    <x v="10"/>
    <s v="Zona urbana"/>
    <d v="2020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5"/>
    <s v="Matí"/>
    <s v="Bolcada a la calcada"/>
    <s v="dill-dij"/>
  </r>
  <r>
    <x v="10"/>
    <s v="Zona urbana"/>
    <d v="2020-02-13T00:00:00"/>
    <s v="SE"/>
    <n v="999999"/>
    <s v="Hospitalet de Llobregat, l'"/>
    <x v="3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38"/>
    <s v="Tarda"/>
    <s v="Col.lisió d'un vehicle contra un obstacle de la calcada"/>
    <s v="dill-dij"/>
  </r>
  <r>
    <x v="10"/>
    <s v="Zona urbana"/>
    <d v="2020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g"/>
  </r>
  <r>
    <x v="10"/>
    <s v="Zona urbana"/>
    <d v="2020-02-18T00:00:00"/>
    <s v="SE"/>
    <n v="999999"/>
    <s v="Hospitalet de Llobregat, l'"/>
    <x v="3"/>
    <s v="Barcelona"/>
    <n v="0"/>
    <n v="1"/>
    <n v="1"/>
    <n v="2"/>
    <n v="2"/>
    <n v="0"/>
    <n v="0"/>
    <n v="0"/>
    <n v="2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10"/>
    <s v="Carretera"/>
    <d v="2020-02-16T00:00:00"/>
    <s v="N-141C"/>
    <n v="31.5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6"/>
    <s v="Matí"/>
    <s v="Altres"/>
    <s v="dg"/>
  </r>
  <r>
    <x v="10"/>
    <s v="Zona urbana"/>
    <d v="2020-02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10"/>
    <s v="Zona urbana"/>
    <d v="2020-03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Atropellament"/>
    <s v="div"/>
  </r>
  <r>
    <x v="10"/>
    <s v="Zona urbana"/>
    <d v="2020-01-17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Si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25"/>
    <s v="Tarda"/>
    <s v="Col.lisió de vehicles en marxa"/>
    <s v="div"/>
  </r>
  <r